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ables/table9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tables/table11.xml" ContentType="application/vnd.openxmlformats-officedocument.spreadsheetml.table+xml"/>
  <Override PartName="/xl/queryTables/queryTable9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OG STRIX\OneDrive\Desktop\northwind data\New folder\"/>
    </mc:Choice>
  </mc:AlternateContent>
  <xr:revisionPtr revIDLastSave="0" documentId="13_ncr:1_{BAAF2B96-D11B-4341-9F78-EB752B9C4176}" xr6:coauthVersionLast="47" xr6:coauthVersionMax="47" xr10:uidLastSave="{00000000-0000-0000-0000-000000000000}"/>
  <bookViews>
    <workbookView xWindow="-118" yWindow="-118" windowWidth="25370" windowHeight="13667" firstSheet="8" activeTab="17" xr2:uid="{B9EB1B2F-8BBC-4E4C-9128-CE71D8B24656}"/>
  </bookViews>
  <sheets>
    <sheet name="suppliers" sheetId="9" r:id="rId1"/>
    <sheet name="shippers" sheetId="8" r:id="rId2"/>
    <sheet name="products" sheetId="7" r:id="rId3"/>
    <sheet name="orders" sheetId="6" r:id="rId4"/>
    <sheet name="order details" sheetId="5" r:id="rId5"/>
    <sheet name="employees" sheetId="4" r:id="rId6"/>
    <sheet name="customers" sheetId="3" r:id="rId7"/>
    <sheet name="categories" sheetId="2" r:id="rId8"/>
    <sheet name="Sheet1" sheetId="1" r:id="rId9"/>
    <sheet name="Sheet2" sheetId="10" r:id="rId10"/>
    <sheet name="Sheet3" sheetId="11" r:id="rId11"/>
    <sheet name="Sheet4" sheetId="12" r:id="rId12"/>
    <sheet name="no_of_orders" sheetId="19" r:id="rId13"/>
    <sheet name="Sheet6" sheetId="14" r:id="rId14"/>
    <sheet name="employee_performance" sheetId="20" r:id="rId15"/>
    <sheet name="Sheet7" sheetId="16" r:id="rId16"/>
    <sheet name="Sheet8" sheetId="17" r:id="rId17"/>
    <sheet name="Sheet9" sheetId="18" r:id="rId18"/>
    <sheet name="Sheet10" sheetId="21" r:id="rId19"/>
    <sheet name="Sheet11" sheetId="22" r:id="rId20"/>
    <sheet name="Sheet14" sheetId="25" r:id="rId21"/>
    <sheet name="Sheet15" sheetId="26" r:id="rId22"/>
  </sheets>
  <definedNames>
    <definedName name="_xlchart.v1.4" hidden="1">Sheet6!$B$7:$B$27</definedName>
    <definedName name="_xlchart.v1.5" hidden="1">Sheet6!$C$6</definedName>
    <definedName name="_xlchart.v1.6" hidden="1">Sheet6!$C$7:$C$27</definedName>
    <definedName name="_xlchart.v5.0" hidden="1">Sheet3!$H$6</definedName>
    <definedName name="_xlchart.v5.1" hidden="1">Sheet3!$H$7:$H$28</definedName>
    <definedName name="_xlchart.v5.2" hidden="1">Sheet3!$I$6</definedName>
    <definedName name="_xlchart.v5.3" hidden="1">Sheet3!$I$7:$I$28</definedName>
    <definedName name="ExternalData_1" localSheetId="7" hidden="1">'categories'!$A$1:$C$9</definedName>
    <definedName name="ExternalData_1" localSheetId="14" hidden="1">employee_performance!$A$1:$E$10</definedName>
    <definedName name="ExternalData_1" localSheetId="12" hidden="1">no_of_orders!$A$1:$C$70</definedName>
    <definedName name="ExternalData_2" localSheetId="6" hidden="1">'customers'!$A$1:$I$92</definedName>
    <definedName name="ExternalData_3" localSheetId="5" hidden="1">employees!$A$1:$O$10</definedName>
    <definedName name="ExternalData_5" localSheetId="3" hidden="1">orders!$A$1:$N$831</definedName>
    <definedName name="ExternalData_6" localSheetId="2" hidden="1">products!$A$1:$L$78</definedName>
    <definedName name="ExternalData_7" localSheetId="1" hidden="1">shippers!$A$1:$C$4</definedName>
    <definedName name="ExternalData_8" localSheetId="0" hidden="1">suppliers!$A$1:$I$30</definedName>
  </definedNames>
  <calcPr calcId="191029"/>
  <pivotCaches>
    <pivotCache cacheId="0" r:id="rId23"/>
    <pivotCache cacheId="1" r:id="rId24"/>
    <pivotCache cacheId="2" r:id="rId25"/>
    <pivotCache cacheId="3" r:id="rId26"/>
    <pivotCache cacheId="4" r:id="rId27"/>
    <pivotCache cacheId="5" r:id="rId28"/>
    <pivotCache cacheId="6" r:id="rId29"/>
    <pivotCache cacheId="7" r:id="rId30"/>
    <pivotCache cacheId="8" r:id="rId31"/>
    <pivotCache cacheId="9" r:id="rId32"/>
    <pivotCache cacheId="10" r:id="rId3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64" i="5" l="1"/>
  <c r="G366" i="5"/>
  <c r="G699" i="5"/>
  <c r="G700" i="5"/>
  <c r="G787" i="5"/>
  <c r="G788" i="5"/>
  <c r="G851" i="5"/>
  <c r="G852" i="5"/>
  <c r="G915" i="5"/>
  <c r="G916" i="5"/>
  <c r="G979" i="5"/>
  <c r="G980" i="5"/>
  <c r="G1043" i="5"/>
  <c r="G1044" i="5"/>
  <c r="G1104" i="5"/>
  <c r="G1147" i="5"/>
  <c r="G1148" i="5"/>
  <c r="G1179" i="5"/>
  <c r="G1180" i="5"/>
  <c r="G1211" i="5"/>
  <c r="G1212" i="5"/>
  <c r="G1243" i="5"/>
  <c r="G1244" i="5"/>
  <c r="G1275" i="5"/>
  <c r="G1276" i="5"/>
  <c r="G1307" i="5"/>
  <c r="G1308" i="5"/>
  <c r="G1339" i="5"/>
  <c r="G1340" i="5"/>
  <c r="G1371" i="5"/>
  <c r="G1372" i="5"/>
  <c r="G1403" i="5"/>
  <c r="G1404" i="5"/>
  <c r="G1435" i="5"/>
  <c r="G1436" i="5"/>
  <c r="G1467" i="5"/>
  <c r="G1468" i="5"/>
  <c r="G1499" i="5"/>
  <c r="G1500" i="5"/>
  <c r="G1531" i="5"/>
  <c r="G1532" i="5"/>
  <c r="G1549" i="5"/>
  <c r="G1552" i="5"/>
  <c r="G1565" i="5"/>
  <c r="G1568" i="5"/>
  <c r="G1581" i="5"/>
  <c r="G1584" i="5"/>
  <c r="G1597" i="5"/>
  <c r="G1600" i="5"/>
  <c r="G1612" i="5"/>
  <c r="G1613" i="5"/>
  <c r="G1624" i="5"/>
  <c r="G1627" i="5"/>
  <c r="G1637" i="5"/>
  <c r="G1651" i="5"/>
  <c r="G1652" i="5"/>
  <c r="G1664" i="5"/>
  <c r="G1676" i="5"/>
  <c r="G1677" i="5"/>
  <c r="G1688" i="5"/>
  <c r="G1691" i="5"/>
  <c r="G1701" i="5"/>
  <c r="G1715" i="5"/>
  <c r="G1716" i="5"/>
  <c r="G1728" i="5"/>
  <c r="G1738" i="5"/>
  <c r="G1746" i="5"/>
  <c r="G1754" i="5"/>
  <c r="G1762" i="5"/>
  <c r="G1770" i="5"/>
  <c r="G1778" i="5"/>
  <c r="G1786" i="5"/>
  <c r="G1794" i="5"/>
  <c r="G1802" i="5"/>
  <c r="G1810" i="5"/>
  <c r="G1818" i="5"/>
  <c r="G1826" i="5"/>
  <c r="G1834" i="5"/>
  <c r="G1842" i="5"/>
  <c r="G1850" i="5"/>
  <c r="G1858" i="5"/>
  <c r="G1866" i="5"/>
  <c r="G1874" i="5"/>
  <c r="G1882" i="5"/>
  <c r="G1890" i="5"/>
  <c r="G1898" i="5"/>
  <c r="G1906" i="5"/>
  <c r="G1914" i="5"/>
  <c r="G1922" i="5"/>
  <c r="G1930" i="5"/>
  <c r="G1938" i="5"/>
  <c r="G1946" i="5"/>
  <c r="G1954" i="5"/>
  <c r="G1962" i="5"/>
  <c r="G1970" i="5"/>
  <c r="G1978" i="5"/>
  <c r="G1986" i="5"/>
  <c r="G1994" i="5"/>
  <c r="G2002" i="5"/>
  <c r="G2010" i="5"/>
  <c r="G2018" i="5"/>
  <c r="G2026" i="5"/>
  <c r="G2034" i="5"/>
  <c r="G2042" i="5"/>
  <c r="G2050" i="5"/>
  <c r="G2058" i="5"/>
  <c r="G2066" i="5"/>
  <c r="G2074" i="5"/>
  <c r="G2082" i="5"/>
  <c r="G2090" i="5"/>
  <c r="G2098" i="5"/>
  <c r="G2106" i="5"/>
  <c r="G2114" i="5"/>
  <c r="G2122" i="5"/>
  <c r="G2130" i="5"/>
  <c r="G2138" i="5"/>
  <c r="G2140" i="5"/>
  <c r="G2146" i="5"/>
  <c r="G2148" i="5"/>
  <c r="G2154" i="5"/>
  <c r="G2156" i="5"/>
  <c r="G8" i="5"/>
  <c r="G10" i="5"/>
  <c r="G16" i="5"/>
  <c r="K3" i="7"/>
  <c r="K4" i="7"/>
  <c r="K5" i="7"/>
  <c r="K6" i="7"/>
  <c r="K7" i="7"/>
  <c r="K8" i="7"/>
  <c r="K9" i="7"/>
  <c r="K10" i="7"/>
  <c r="K11" i="7"/>
  <c r="K12" i="7"/>
  <c r="K13" i="7"/>
  <c r="K14" i="7"/>
  <c r="K15" i="7"/>
  <c r="K16" i="7"/>
  <c r="K17" i="7"/>
  <c r="K18" i="7"/>
  <c r="K19" i="7"/>
  <c r="K20" i="7"/>
  <c r="K21" i="7"/>
  <c r="K22" i="7"/>
  <c r="K23" i="7"/>
  <c r="K24" i="7"/>
  <c r="K25" i="7"/>
  <c r="K26" i="7"/>
  <c r="K27" i="7"/>
  <c r="K28" i="7"/>
  <c r="K29" i="7"/>
  <c r="K30" i="7"/>
  <c r="K31" i="7"/>
  <c r="K32" i="7"/>
  <c r="K33" i="7"/>
  <c r="K34" i="7"/>
  <c r="K35" i="7"/>
  <c r="K36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K52" i="7"/>
  <c r="K53" i="7"/>
  <c r="K54" i="7"/>
  <c r="K55" i="7"/>
  <c r="K56" i="7"/>
  <c r="K57" i="7"/>
  <c r="K58" i="7"/>
  <c r="K59" i="7"/>
  <c r="K60" i="7"/>
  <c r="K61" i="7"/>
  <c r="K62" i="7"/>
  <c r="K63" i="7"/>
  <c r="K64" i="7"/>
  <c r="K65" i="7"/>
  <c r="K66" i="7"/>
  <c r="K67" i="7"/>
  <c r="K68" i="7"/>
  <c r="K69" i="7"/>
  <c r="K70" i="7"/>
  <c r="K71" i="7"/>
  <c r="K72" i="7"/>
  <c r="K73" i="7"/>
  <c r="K74" i="7"/>
  <c r="K75" i="7"/>
  <c r="K76" i="7"/>
  <c r="K77" i="7"/>
  <c r="K78" i="7"/>
  <c r="K2" i="7"/>
  <c r="H3" i="7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3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8" i="7"/>
  <c r="H69" i="7"/>
  <c r="H70" i="7"/>
  <c r="H71" i="7"/>
  <c r="H72" i="7"/>
  <c r="H73" i="7"/>
  <c r="H74" i="7"/>
  <c r="H75" i="7"/>
  <c r="H76" i="7"/>
  <c r="H77" i="7"/>
  <c r="H78" i="7"/>
  <c r="H2" i="7"/>
  <c r="D32" i="5"/>
  <c r="G32" i="5" s="1"/>
  <c r="D33" i="5"/>
  <c r="G33" i="5" s="1"/>
  <c r="D34" i="5"/>
  <c r="G34" i="5" s="1"/>
  <c r="D35" i="5"/>
  <c r="G35" i="5" s="1"/>
  <c r="D36" i="5"/>
  <c r="G36" i="5" s="1"/>
  <c r="D37" i="5"/>
  <c r="G37" i="5" s="1"/>
  <c r="D38" i="5"/>
  <c r="G38" i="5" s="1"/>
  <c r="D39" i="5"/>
  <c r="G39" i="5" s="1"/>
  <c r="D40" i="5"/>
  <c r="G40" i="5" s="1"/>
  <c r="D41" i="5"/>
  <c r="G41" i="5" s="1"/>
  <c r="D42" i="5"/>
  <c r="G42" i="5" s="1"/>
  <c r="D43" i="5"/>
  <c r="G43" i="5" s="1"/>
  <c r="D44" i="5"/>
  <c r="G44" i="5" s="1"/>
  <c r="D45" i="5"/>
  <c r="G45" i="5" s="1"/>
  <c r="D46" i="5"/>
  <c r="G46" i="5" s="1"/>
  <c r="D47" i="5"/>
  <c r="G47" i="5" s="1"/>
  <c r="D48" i="5"/>
  <c r="G48" i="5" s="1"/>
  <c r="D49" i="5"/>
  <c r="G49" i="5" s="1"/>
  <c r="D50" i="5"/>
  <c r="G50" i="5" s="1"/>
  <c r="D51" i="5"/>
  <c r="G51" i="5" s="1"/>
  <c r="D52" i="5"/>
  <c r="G52" i="5" s="1"/>
  <c r="D53" i="5"/>
  <c r="G53" i="5" s="1"/>
  <c r="D54" i="5"/>
  <c r="G54" i="5" s="1"/>
  <c r="D55" i="5"/>
  <c r="G55" i="5" s="1"/>
  <c r="D56" i="5"/>
  <c r="G56" i="5" s="1"/>
  <c r="D57" i="5"/>
  <c r="G57" i="5" s="1"/>
  <c r="D58" i="5"/>
  <c r="G58" i="5" s="1"/>
  <c r="D59" i="5"/>
  <c r="G59" i="5" s="1"/>
  <c r="D60" i="5"/>
  <c r="G60" i="5" s="1"/>
  <c r="D61" i="5"/>
  <c r="G61" i="5" s="1"/>
  <c r="D62" i="5"/>
  <c r="G62" i="5" s="1"/>
  <c r="D63" i="5"/>
  <c r="G63" i="5" s="1"/>
  <c r="D64" i="5"/>
  <c r="G64" i="5" s="1"/>
  <c r="D65" i="5"/>
  <c r="G65" i="5" s="1"/>
  <c r="D66" i="5"/>
  <c r="G66" i="5" s="1"/>
  <c r="D67" i="5"/>
  <c r="G67" i="5" s="1"/>
  <c r="D68" i="5"/>
  <c r="G68" i="5" s="1"/>
  <c r="D69" i="5"/>
  <c r="G69" i="5" s="1"/>
  <c r="D70" i="5"/>
  <c r="G70" i="5" s="1"/>
  <c r="D71" i="5"/>
  <c r="G71" i="5" s="1"/>
  <c r="D72" i="5"/>
  <c r="G72" i="5" s="1"/>
  <c r="D73" i="5"/>
  <c r="G73" i="5" s="1"/>
  <c r="D74" i="5"/>
  <c r="G74" i="5" s="1"/>
  <c r="D75" i="5"/>
  <c r="G75" i="5" s="1"/>
  <c r="D76" i="5"/>
  <c r="G76" i="5" s="1"/>
  <c r="D77" i="5"/>
  <c r="G77" i="5" s="1"/>
  <c r="D78" i="5"/>
  <c r="G78" i="5" s="1"/>
  <c r="D79" i="5"/>
  <c r="G79" i="5" s="1"/>
  <c r="D80" i="5"/>
  <c r="G80" i="5" s="1"/>
  <c r="D81" i="5"/>
  <c r="G81" i="5" s="1"/>
  <c r="D82" i="5"/>
  <c r="G82" i="5" s="1"/>
  <c r="D83" i="5"/>
  <c r="G83" i="5" s="1"/>
  <c r="D84" i="5"/>
  <c r="G84" i="5" s="1"/>
  <c r="D85" i="5"/>
  <c r="G85" i="5" s="1"/>
  <c r="D86" i="5"/>
  <c r="G86" i="5" s="1"/>
  <c r="D87" i="5"/>
  <c r="G87" i="5" s="1"/>
  <c r="D88" i="5"/>
  <c r="G88" i="5" s="1"/>
  <c r="D89" i="5"/>
  <c r="G89" i="5" s="1"/>
  <c r="D90" i="5"/>
  <c r="G90" i="5" s="1"/>
  <c r="D91" i="5"/>
  <c r="G91" i="5" s="1"/>
  <c r="D92" i="5"/>
  <c r="G92" i="5" s="1"/>
  <c r="D93" i="5"/>
  <c r="G93" i="5" s="1"/>
  <c r="D94" i="5"/>
  <c r="G94" i="5" s="1"/>
  <c r="D95" i="5"/>
  <c r="G95" i="5" s="1"/>
  <c r="D96" i="5"/>
  <c r="G96" i="5" s="1"/>
  <c r="D97" i="5"/>
  <c r="G97" i="5" s="1"/>
  <c r="D98" i="5"/>
  <c r="G98" i="5" s="1"/>
  <c r="D99" i="5"/>
  <c r="G99" i="5" s="1"/>
  <c r="D100" i="5"/>
  <c r="G100" i="5" s="1"/>
  <c r="D101" i="5"/>
  <c r="G101" i="5" s="1"/>
  <c r="D102" i="5"/>
  <c r="G102" i="5" s="1"/>
  <c r="D103" i="5"/>
  <c r="G103" i="5" s="1"/>
  <c r="D104" i="5"/>
  <c r="G104" i="5" s="1"/>
  <c r="D105" i="5"/>
  <c r="G105" i="5" s="1"/>
  <c r="D106" i="5"/>
  <c r="G106" i="5" s="1"/>
  <c r="D107" i="5"/>
  <c r="G107" i="5" s="1"/>
  <c r="D108" i="5"/>
  <c r="G108" i="5" s="1"/>
  <c r="D109" i="5"/>
  <c r="G109" i="5" s="1"/>
  <c r="D110" i="5"/>
  <c r="G110" i="5" s="1"/>
  <c r="D111" i="5"/>
  <c r="G111" i="5" s="1"/>
  <c r="D112" i="5"/>
  <c r="G112" i="5" s="1"/>
  <c r="D113" i="5"/>
  <c r="G113" i="5" s="1"/>
  <c r="D114" i="5"/>
  <c r="G114" i="5" s="1"/>
  <c r="D115" i="5"/>
  <c r="G115" i="5" s="1"/>
  <c r="D116" i="5"/>
  <c r="G116" i="5" s="1"/>
  <c r="D117" i="5"/>
  <c r="G117" i="5" s="1"/>
  <c r="D118" i="5"/>
  <c r="G118" i="5" s="1"/>
  <c r="D119" i="5"/>
  <c r="G119" i="5" s="1"/>
  <c r="D120" i="5"/>
  <c r="G120" i="5" s="1"/>
  <c r="D121" i="5"/>
  <c r="G121" i="5" s="1"/>
  <c r="D122" i="5"/>
  <c r="G122" i="5" s="1"/>
  <c r="D123" i="5"/>
  <c r="G123" i="5" s="1"/>
  <c r="D124" i="5"/>
  <c r="G124" i="5" s="1"/>
  <c r="D125" i="5"/>
  <c r="G125" i="5" s="1"/>
  <c r="D126" i="5"/>
  <c r="G126" i="5" s="1"/>
  <c r="D127" i="5"/>
  <c r="G127" i="5" s="1"/>
  <c r="D128" i="5"/>
  <c r="G128" i="5" s="1"/>
  <c r="D129" i="5"/>
  <c r="G129" i="5" s="1"/>
  <c r="D130" i="5"/>
  <c r="G130" i="5" s="1"/>
  <c r="D131" i="5"/>
  <c r="G131" i="5" s="1"/>
  <c r="D132" i="5"/>
  <c r="G132" i="5" s="1"/>
  <c r="D133" i="5"/>
  <c r="G133" i="5" s="1"/>
  <c r="D134" i="5"/>
  <c r="G134" i="5" s="1"/>
  <c r="D135" i="5"/>
  <c r="G135" i="5" s="1"/>
  <c r="D136" i="5"/>
  <c r="G136" i="5" s="1"/>
  <c r="D137" i="5"/>
  <c r="G137" i="5" s="1"/>
  <c r="D138" i="5"/>
  <c r="G138" i="5" s="1"/>
  <c r="D139" i="5"/>
  <c r="G139" i="5" s="1"/>
  <c r="D140" i="5"/>
  <c r="G140" i="5" s="1"/>
  <c r="D141" i="5"/>
  <c r="G141" i="5" s="1"/>
  <c r="D142" i="5"/>
  <c r="G142" i="5" s="1"/>
  <c r="D143" i="5"/>
  <c r="G143" i="5" s="1"/>
  <c r="D144" i="5"/>
  <c r="G144" i="5" s="1"/>
  <c r="D145" i="5"/>
  <c r="G145" i="5" s="1"/>
  <c r="D146" i="5"/>
  <c r="G146" i="5" s="1"/>
  <c r="D147" i="5"/>
  <c r="G147" i="5" s="1"/>
  <c r="D148" i="5"/>
  <c r="G148" i="5" s="1"/>
  <c r="D149" i="5"/>
  <c r="G149" i="5" s="1"/>
  <c r="D150" i="5"/>
  <c r="G150" i="5" s="1"/>
  <c r="D151" i="5"/>
  <c r="G151" i="5" s="1"/>
  <c r="D152" i="5"/>
  <c r="G152" i="5" s="1"/>
  <c r="D153" i="5"/>
  <c r="G153" i="5" s="1"/>
  <c r="D154" i="5"/>
  <c r="G154" i="5" s="1"/>
  <c r="D155" i="5"/>
  <c r="G155" i="5" s="1"/>
  <c r="D156" i="5"/>
  <c r="G156" i="5" s="1"/>
  <c r="D157" i="5"/>
  <c r="G157" i="5" s="1"/>
  <c r="D158" i="5"/>
  <c r="G158" i="5" s="1"/>
  <c r="D159" i="5"/>
  <c r="G159" i="5" s="1"/>
  <c r="D160" i="5"/>
  <c r="G160" i="5" s="1"/>
  <c r="D161" i="5"/>
  <c r="G161" i="5" s="1"/>
  <c r="D162" i="5"/>
  <c r="G162" i="5" s="1"/>
  <c r="D163" i="5"/>
  <c r="G163" i="5" s="1"/>
  <c r="D164" i="5"/>
  <c r="G164" i="5" s="1"/>
  <c r="D165" i="5"/>
  <c r="G165" i="5" s="1"/>
  <c r="D166" i="5"/>
  <c r="G166" i="5" s="1"/>
  <c r="D167" i="5"/>
  <c r="G167" i="5" s="1"/>
  <c r="D168" i="5"/>
  <c r="G168" i="5" s="1"/>
  <c r="D169" i="5"/>
  <c r="G169" i="5" s="1"/>
  <c r="D170" i="5"/>
  <c r="G170" i="5" s="1"/>
  <c r="D171" i="5"/>
  <c r="G171" i="5" s="1"/>
  <c r="D172" i="5"/>
  <c r="G172" i="5" s="1"/>
  <c r="D173" i="5"/>
  <c r="G173" i="5" s="1"/>
  <c r="D174" i="5"/>
  <c r="G174" i="5" s="1"/>
  <c r="D175" i="5"/>
  <c r="G175" i="5" s="1"/>
  <c r="D176" i="5"/>
  <c r="G176" i="5" s="1"/>
  <c r="D177" i="5"/>
  <c r="G177" i="5" s="1"/>
  <c r="D178" i="5"/>
  <c r="G178" i="5" s="1"/>
  <c r="D179" i="5"/>
  <c r="G179" i="5" s="1"/>
  <c r="D180" i="5"/>
  <c r="G180" i="5" s="1"/>
  <c r="D181" i="5"/>
  <c r="G181" i="5" s="1"/>
  <c r="D182" i="5"/>
  <c r="G182" i="5" s="1"/>
  <c r="D183" i="5"/>
  <c r="G183" i="5" s="1"/>
  <c r="D184" i="5"/>
  <c r="G184" i="5" s="1"/>
  <c r="D185" i="5"/>
  <c r="G185" i="5" s="1"/>
  <c r="D186" i="5"/>
  <c r="G186" i="5" s="1"/>
  <c r="D187" i="5"/>
  <c r="G187" i="5" s="1"/>
  <c r="D188" i="5"/>
  <c r="G188" i="5" s="1"/>
  <c r="D189" i="5"/>
  <c r="G189" i="5" s="1"/>
  <c r="D190" i="5"/>
  <c r="G190" i="5" s="1"/>
  <c r="D191" i="5"/>
  <c r="G191" i="5" s="1"/>
  <c r="D192" i="5"/>
  <c r="G192" i="5" s="1"/>
  <c r="D193" i="5"/>
  <c r="G193" i="5" s="1"/>
  <c r="D194" i="5"/>
  <c r="G194" i="5" s="1"/>
  <c r="D195" i="5"/>
  <c r="G195" i="5" s="1"/>
  <c r="D196" i="5"/>
  <c r="G196" i="5" s="1"/>
  <c r="D197" i="5"/>
  <c r="G197" i="5" s="1"/>
  <c r="D198" i="5"/>
  <c r="G198" i="5" s="1"/>
  <c r="D199" i="5"/>
  <c r="G199" i="5" s="1"/>
  <c r="D200" i="5"/>
  <c r="G200" i="5" s="1"/>
  <c r="D201" i="5"/>
  <c r="G201" i="5" s="1"/>
  <c r="D202" i="5"/>
  <c r="G202" i="5" s="1"/>
  <c r="D203" i="5"/>
  <c r="G203" i="5" s="1"/>
  <c r="D204" i="5"/>
  <c r="G204" i="5" s="1"/>
  <c r="D205" i="5"/>
  <c r="G205" i="5" s="1"/>
  <c r="D206" i="5"/>
  <c r="G206" i="5" s="1"/>
  <c r="D207" i="5"/>
  <c r="G207" i="5" s="1"/>
  <c r="D208" i="5"/>
  <c r="G208" i="5" s="1"/>
  <c r="D209" i="5"/>
  <c r="G209" i="5" s="1"/>
  <c r="D210" i="5"/>
  <c r="G210" i="5" s="1"/>
  <c r="D211" i="5"/>
  <c r="G211" i="5" s="1"/>
  <c r="D212" i="5"/>
  <c r="G212" i="5" s="1"/>
  <c r="D213" i="5"/>
  <c r="G213" i="5" s="1"/>
  <c r="D214" i="5"/>
  <c r="G214" i="5" s="1"/>
  <c r="D215" i="5"/>
  <c r="G215" i="5" s="1"/>
  <c r="D216" i="5"/>
  <c r="G216" i="5" s="1"/>
  <c r="D217" i="5"/>
  <c r="G217" i="5" s="1"/>
  <c r="D218" i="5"/>
  <c r="G218" i="5" s="1"/>
  <c r="D219" i="5"/>
  <c r="G219" i="5" s="1"/>
  <c r="D220" i="5"/>
  <c r="G220" i="5" s="1"/>
  <c r="D221" i="5"/>
  <c r="G221" i="5" s="1"/>
  <c r="D222" i="5"/>
  <c r="G222" i="5" s="1"/>
  <c r="D223" i="5"/>
  <c r="G223" i="5" s="1"/>
  <c r="D224" i="5"/>
  <c r="G224" i="5" s="1"/>
  <c r="D225" i="5"/>
  <c r="G225" i="5" s="1"/>
  <c r="D226" i="5"/>
  <c r="G226" i="5" s="1"/>
  <c r="D227" i="5"/>
  <c r="G227" i="5" s="1"/>
  <c r="D228" i="5"/>
  <c r="G228" i="5" s="1"/>
  <c r="D229" i="5"/>
  <c r="G229" i="5" s="1"/>
  <c r="D230" i="5"/>
  <c r="G230" i="5" s="1"/>
  <c r="D231" i="5"/>
  <c r="G231" i="5" s="1"/>
  <c r="D232" i="5"/>
  <c r="G232" i="5" s="1"/>
  <c r="D233" i="5"/>
  <c r="G233" i="5" s="1"/>
  <c r="D234" i="5"/>
  <c r="G234" i="5" s="1"/>
  <c r="D235" i="5"/>
  <c r="G235" i="5" s="1"/>
  <c r="D236" i="5"/>
  <c r="G236" i="5" s="1"/>
  <c r="D237" i="5"/>
  <c r="G237" i="5" s="1"/>
  <c r="D238" i="5"/>
  <c r="G238" i="5" s="1"/>
  <c r="D239" i="5"/>
  <c r="G239" i="5" s="1"/>
  <c r="D240" i="5"/>
  <c r="G240" i="5" s="1"/>
  <c r="D241" i="5"/>
  <c r="G241" i="5" s="1"/>
  <c r="D242" i="5"/>
  <c r="G242" i="5" s="1"/>
  <c r="D243" i="5"/>
  <c r="G243" i="5" s="1"/>
  <c r="D244" i="5"/>
  <c r="G244" i="5" s="1"/>
  <c r="D245" i="5"/>
  <c r="G245" i="5" s="1"/>
  <c r="D246" i="5"/>
  <c r="G246" i="5" s="1"/>
  <c r="D247" i="5"/>
  <c r="G247" i="5" s="1"/>
  <c r="D248" i="5"/>
  <c r="G248" i="5" s="1"/>
  <c r="D249" i="5"/>
  <c r="G249" i="5" s="1"/>
  <c r="D250" i="5"/>
  <c r="G250" i="5" s="1"/>
  <c r="D251" i="5"/>
  <c r="G251" i="5" s="1"/>
  <c r="D252" i="5"/>
  <c r="G252" i="5" s="1"/>
  <c r="D253" i="5"/>
  <c r="G253" i="5" s="1"/>
  <c r="D254" i="5"/>
  <c r="G254" i="5" s="1"/>
  <c r="D255" i="5"/>
  <c r="G255" i="5" s="1"/>
  <c r="D256" i="5"/>
  <c r="G256" i="5" s="1"/>
  <c r="D257" i="5"/>
  <c r="G257" i="5" s="1"/>
  <c r="D258" i="5"/>
  <c r="G258" i="5" s="1"/>
  <c r="D259" i="5"/>
  <c r="G259" i="5" s="1"/>
  <c r="D260" i="5"/>
  <c r="G260" i="5" s="1"/>
  <c r="D261" i="5"/>
  <c r="G261" i="5" s="1"/>
  <c r="D262" i="5"/>
  <c r="G262" i="5" s="1"/>
  <c r="D263" i="5"/>
  <c r="G263" i="5" s="1"/>
  <c r="D264" i="5"/>
  <c r="G264" i="5" s="1"/>
  <c r="D265" i="5"/>
  <c r="G265" i="5" s="1"/>
  <c r="D266" i="5"/>
  <c r="G266" i="5" s="1"/>
  <c r="D267" i="5"/>
  <c r="G267" i="5" s="1"/>
  <c r="D268" i="5"/>
  <c r="G268" i="5" s="1"/>
  <c r="D269" i="5"/>
  <c r="G269" i="5" s="1"/>
  <c r="D270" i="5"/>
  <c r="G270" i="5" s="1"/>
  <c r="D271" i="5"/>
  <c r="G271" i="5" s="1"/>
  <c r="D272" i="5"/>
  <c r="G272" i="5" s="1"/>
  <c r="D273" i="5"/>
  <c r="G273" i="5" s="1"/>
  <c r="D274" i="5"/>
  <c r="G274" i="5" s="1"/>
  <c r="D275" i="5"/>
  <c r="G275" i="5" s="1"/>
  <c r="D276" i="5"/>
  <c r="G276" i="5" s="1"/>
  <c r="D277" i="5"/>
  <c r="G277" i="5" s="1"/>
  <c r="D278" i="5"/>
  <c r="G278" i="5" s="1"/>
  <c r="D279" i="5"/>
  <c r="G279" i="5" s="1"/>
  <c r="D280" i="5"/>
  <c r="G280" i="5" s="1"/>
  <c r="D281" i="5"/>
  <c r="G281" i="5" s="1"/>
  <c r="D282" i="5"/>
  <c r="G282" i="5" s="1"/>
  <c r="D283" i="5"/>
  <c r="G283" i="5" s="1"/>
  <c r="D284" i="5"/>
  <c r="G284" i="5" s="1"/>
  <c r="D285" i="5"/>
  <c r="G285" i="5" s="1"/>
  <c r="D286" i="5"/>
  <c r="G286" i="5" s="1"/>
  <c r="D287" i="5"/>
  <c r="G287" i="5" s="1"/>
  <c r="D288" i="5"/>
  <c r="G288" i="5" s="1"/>
  <c r="D289" i="5"/>
  <c r="G289" i="5" s="1"/>
  <c r="D290" i="5"/>
  <c r="G290" i="5" s="1"/>
  <c r="D291" i="5"/>
  <c r="G291" i="5" s="1"/>
  <c r="D292" i="5"/>
  <c r="G292" i="5" s="1"/>
  <c r="D293" i="5"/>
  <c r="G293" i="5" s="1"/>
  <c r="D294" i="5"/>
  <c r="G294" i="5" s="1"/>
  <c r="D295" i="5"/>
  <c r="G295" i="5" s="1"/>
  <c r="D296" i="5"/>
  <c r="G296" i="5" s="1"/>
  <c r="D297" i="5"/>
  <c r="G297" i="5" s="1"/>
  <c r="D298" i="5"/>
  <c r="G298" i="5" s="1"/>
  <c r="D299" i="5"/>
  <c r="G299" i="5" s="1"/>
  <c r="D300" i="5"/>
  <c r="G300" i="5" s="1"/>
  <c r="D301" i="5"/>
  <c r="G301" i="5" s="1"/>
  <c r="D302" i="5"/>
  <c r="G302" i="5" s="1"/>
  <c r="D303" i="5"/>
  <c r="G303" i="5" s="1"/>
  <c r="D304" i="5"/>
  <c r="G304" i="5" s="1"/>
  <c r="D305" i="5"/>
  <c r="G305" i="5" s="1"/>
  <c r="D306" i="5"/>
  <c r="G306" i="5" s="1"/>
  <c r="D307" i="5"/>
  <c r="G307" i="5" s="1"/>
  <c r="D308" i="5"/>
  <c r="G308" i="5" s="1"/>
  <c r="D309" i="5"/>
  <c r="G309" i="5" s="1"/>
  <c r="D310" i="5"/>
  <c r="G310" i="5" s="1"/>
  <c r="D311" i="5"/>
  <c r="G311" i="5" s="1"/>
  <c r="D312" i="5"/>
  <c r="G312" i="5" s="1"/>
  <c r="D313" i="5"/>
  <c r="G313" i="5" s="1"/>
  <c r="D314" i="5"/>
  <c r="G314" i="5" s="1"/>
  <c r="D315" i="5"/>
  <c r="G315" i="5" s="1"/>
  <c r="D316" i="5"/>
  <c r="G316" i="5" s="1"/>
  <c r="D317" i="5"/>
  <c r="G317" i="5" s="1"/>
  <c r="D318" i="5"/>
  <c r="G318" i="5" s="1"/>
  <c r="D319" i="5"/>
  <c r="G319" i="5" s="1"/>
  <c r="D320" i="5"/>
  <c r="G320" i="5" s="1"/>
  <c r="D321" i="5"/>
  <c r="G321" i="5" s="1"/>
  <c r="D322" i="5"/>
  <c r="G322" i="5" s="1"/>
  <c r="D323" i="5"/>
  <c r="G323" i="5" s="1"/>
  <c r="D324" i="5"/>
  <c r="G324" i="5" s="1"/>
  <c r="D325" i="5"/>
  <c r="G325" i="5" s="1"/>
  <c r="D326" i="5"/>
  <c r="G326" i="5" s="1"/>
  <c r="D327" i="5"/>
  <c r="G327" i="5" s="1"/>
  <c r="D328" i="5"/>
  <c r="G328" i="5" s="1"/>
  <c r="D329" i="5"/>
  <c r="G329" i="5" s="1"/>
  <c r="D330" i="5"/>
  <c r="G330" i="5" s="1"/>
  <c r="D331" i="5"/>
  <c r="G331" i="5" s="1"/>
  <c r="D332" i="5"/>
  <c r="G332" i="5" s="1"/>
  <c r="D333" i="5"/>
  <c r="G333" i="5" s="1"/>
  <c r="D334" i="5"/>
  <c r="G334" i="5" s="1"/>
  <c r="D335" i="5"/>
  <c r="G335" i="5" s="1"/>
  <c r="D336" i="5"/>
  <c r="G336" i="5" s="1"/>
  <c r="D337" i="5"/>
  <c r="G337" i="5" s="1"/>
  <c r="D338" i="5"/>
  <c r="G338" i="5" s="1"/>
  <c r="D339" i="5"/>
  <c r="G339" i="5" s="1"/>
  <c r="D340" i="5"/>
  <c r="G340" i="5" s="1"/>
  <c r="D341" i="5"/>
  <c r="G341" i="5" s="1"/>
  <c r="D342" i="5"/>
  <c r="G342" i="5" s="1"/>
  <c r="D343" i="5"/>
  <c r="G343" i="5" s="1"/>
  <c r="D344" i="5"/>
  <c r="G344" i="5" s="1"/>
  <c r="D345" i="5"/>
  <c r="G345" i="5" s="1"/>
  <c r="D346" i="5"/>
  <c r="G346" i="5" s="1"/>
  <c r="D347" i="5"/>
  <c r="G347" i="5" s="1"/>
  <c r="D348" i="5"/>
  <c r="G348" i="5" s="1"/>
  <c r="D349" i="5"/>
  <c r="G349" i="5" s="1"/>
  <c r="D350" i="5"/>
  <c r="G350" i="5" s="1"/>
  <c r="D351" i="5"/>
  <c r="G351" i="5" s="1"/>
  <c r="D352" i="5"/>
  <c r="G352" i="5" s="1"/>
  <c r="D353" i="5"/>
  <c r="G353" i="5" s="1"/>
  <c r="D354" i="5"/>
  <c r="G354" i="5" s="1"/>
  <c r="D355" i="5"/>
  <c r="G355" i="5" s="1"/>
  <c r="D356" i="5"/>
  <c r="G356" i="5" s="1"/>
  <c r="D357" i="5"/>
  <c r="G357" i="5" s="1"/>
  <c r="D358" i="5"/>
  <c r="G358" i="5" s="1"/>
  <c r="D359" i="5"/>
  <c r="G359" i="5" s="1"/>
  <c r="D360" i="5"/>
  <c r="G360" i="5" s="1"/>
  <c r="D361" i="5"/>
  <c r="G361" i="5" s="1"/>
  <c r="D362" i="5"/>
  <c r="G362" i="5" s="1"/>
  <c r="D363" i="5"/>
  <c r="G363" i="5" s="1"/>
  <c r="D364" i="5"/>
  <c r="D365" i="5"/>
  <c r="G365" i="5" s="1"/>
  <c r="D366" i="5"/>
  <c r="D367" i="5"/>
  <c r="G367" i="5" s="1"/>
  <c r="D368" i="5"/>
  <c r="G368" i="5" s="1"/>
  <c r="D369" i="5"/>
  <c r="G369" i="5" s="1"/>
  <c r="D370" i="5"/>
  <c r="G370" i="5" s="1"/>
  <c r="D371" i="5"/>
  <c r="G371" i="5" s="1"/>
  <c r="D372" i="5"/>
  <c r="G372" i="5" s="1"/>
  <c r="D373" i="5"/>
  <c r="G373" i="5" s="1"/>
  <c r="D374" i="5"/>
  <c r="G374" i="5" s="1"/>
  <c r="D375" i="5"/>
  <c r="G375" i="5" s="1"/>
  <c r="D376" i="5"/>
  <c r="G376" i="5" s="1"/>
  <c r="D377" i="5"/>
  <c r="G377" i="5" s="1"/>
  <c r="D378" i="5"/>
  <c r="G378" i="5" s="1"/>
  <c r="D379" i="5"/>
  <c r="G379" i="5" s="1"/>
  <c r="D380" i="5"/>
  <c r="G380" i="5" s="1"/>
  <c r="D381" i="5"/>
  <c r="G381" i="5" s="1"/>
  <c r="D382" i="5"/>
  <c r="G382" i="5" s="1"/>
  <c r="D383" i="5"/>
  <c r="G383" i="5" s="1"/>
  <c r="D384" i="5"/>
  <c r="G384" i="5" s="1"/>
  <c r="D385" i="5"/>
  <c r="G385" i="5" s="1"/>
  <c r="D386" i="5"/>
  <c r="G386" i="5" s="1"/>
  <c r="D387" i="5"/>
  <c r="G387" i="5" s="1"/>
  <c r="D388" i="5"/>
  <c r="G388" i="5" s="1"/>
  <c r="D389" i="5"/>
  <c r="G389" i="5" s="1"/>
  <c r="D390" i="5"/>
  <c r="G390" i="5" s="1"/>
  <c r="D391" i="5"/>
  <c r="G391" i="5" s="1"/>
  <c r="D392" i="5"/>
  <c r="G392" i="5" s="1"/>
  <c r="D393" i="5"/>
  <c r="G393" i="5" s="1"/>
  <c r="D394" i="5"/>
  <c r="G394" i="5" s="1"/>
  <c r="D395" i="5"/>
  <c r="G395" i="5" s="1"/>
  <c r="D396" i="5"/>
  <c r="G396" i="5" s="1"/>
  <c r="D397" i="5"/>
  <c r="G397" i="5" s="1"/>
  <c r="D398" i="5"/>
  <c r="G398" i="5" s="1"/>
  <c r="D399" i="5"/>
  <c r="G399" i="5" s="1"/>
  <c r="D400" i="5"/>
  <c r="G400" i="5" s="1"/>
  <c r="D401" i="5"/>
  <c r="G401" i="5" s="1"/>
  <c r="D402" i="5"/>
  <c r="G402" i="5" s="1"/>
  <c r="D403" i="5"/>
  <c r="G403" i="5" s="1"/>
  <c r="D404" i="5"/>
  <c r="G404" i="5" s="1"/>
  <c r="D405" i="5"/>
  <c r="G405" i="5" s="1"/>
  <c r="D406" i="5"/>
  <c r="G406" i="5" s="1"/>
  <c r="D407" i="5"/>
  <c r="G407" i="5" s="1"/>
  <c r="D408" i="5"/>
  <c r="G408" i="5" s="1"/>
  <c r="D409" i="5"/>
  <c r="G409" i="5" s="1"/>
  <c r="D410" i="5"/>
  <c r="G410" i="5" s="1"/>
  <c r="D411" i="5"/>
  <c r="G411" i="5" s="1"/>
  <c r="D412" i="5"/>
  <c r="G412" i="5" s="1"/>
  <c r="D413" i="5"/>
  <c r="G413" i="5" s="1"/>
  <c r="D414" i="5"/>
  <c r="G414" i="5" s="1"/>
  <c r="D415" i="5"/>
  <c r="G415" i="5" s="1"/>
  <c r="D416" i="5"/>
  <c r="G416" i="5" s="1"/>
  <c r="D417" i="5"/>
  <c r="G417" i="5" s="1"/>
  <c r="D418" i="5"/>
  <c r="G418" i="5" s="1"/>
  <c r="D419" i="5"/>
  <c r="G419" i="5" s="1"/>
  <c r="D420" i="5"/>
  <c r="G420" i="5" s="1"/>
  <c r="D421" i="5"/>
  <c r="G421" i="5" s="1"/>
  <c r="D422" i="5"/>
  <c r="G422" i="5" s="1"/>
  <c r="D423" i="5"/>
  <c r="G423" i="5" s="1"/>
  <c r="D424" i="5"/>
  <c r="G424" i="5" s="1"/>
  <c r="D425" i="5"/>
  <c r="G425" i="5" s="1"/>
  <c r="D426" i="5"/>
  <c r="G426" i="5" s="1"/>
  <c r="D427" i="5"/>
  <c r="G427" i="5" s="1"/>
  <c r="D428" i="5"/>
  <c r="G428" i="5" s="1"/>
  <c r="D429" i="5"/>
  <c r="G429" i="5" s="1"/>
  <c r="D430" i="5"/>
  <c r="G430" i="5" s="1"/>
  <c r="D431" i="5"/>
  <c r="G431" i="5" s="1"/>
  <c r="D432" i="5"/>
  <c r="G432" i="5" s="1"/>
  <c r="D433" i="5"/>
  <c r="G433" i="5" s="1"/>
  <c r="D434" i="5"/>
  <c r="G434" i="5" s="1"/>
  <c r="D435" i="5"/>
  <c r="G435" i="5" s="1"/>
  <c r="D436" i="5"/>
  <c r="G436" i="5" s="1"/>
  <c r="D437" i="5"/>
  <c r="G437" i="5" s="1"/>
  <c r="D438" i="5"/>
  <c r="G438" i="5" s="1"/>
  <c r="D439" i="5"/>
  <c r="G439" i="5" s="1"/>
  <c r="D440" i="5"/>
  <c r="G440" i="5" s="1"/>
  <c r="D441" i="5"/>
  <c r="G441" i="5" s="1"/>
  <c r="D442" i="5"/>
  <c r="G442" i="5" s="1"/>
  <c r="D443" i="5"/>
  <c r="G443" i="5" s="1"/>
  <c r="D444" i="5"/>
  <c r="G444" i="5" s="1"/>
  <c r="D445" i="5"/>
  <c r="G445" i="5" s="1"/>
  <c r="D446" i="5"/>
  <c r="G446" i="5" s="1"/>
  <c r="D447" i="5"/>
  <c r="G447" i="5" s="1"/>
  <c r="D448" i="5"/>
  <c r="G448" i="5" s="1"/>
  <c r="D449" i="5"/>
  <c r="G449" i="5" s="1"/>
  <c r="D450" i="5"/>
  <c r="G450" i="5" s="1"/>
  <c r="D451" i="5"/>
  <c r="G451" i="5" s="1"/>
  <c r="D452" i="5"/>
  <c r="G452" i="5" s="1"/>
  <c r="D453" i="5"/>
  <c r="G453" i="5" s="1"/>
  <c r="D454" i="5"/>
  <c r="G454" i="5" s="1"/>
  <c r="D455" i="5"/>
  <c r="G455" i="5" s="1"/>
  <c r="D456" i="5"/>
  <c r="G456" i="5" s="1"/>
  <c r="D457" i="5"/>
  <c r="G457" i="5" s="1"/>
  <c r="D458" i="5"/>
  <c r="G458" i="5" s="1"/>
  <c r="D459" i="5"/>
  <c r="G459" i="5" s="1"/>
  <c r="D460" i="5"/>
  <c r="G460" i="5" s="1"/>
  <c r="D461" i="5"/>
  <c r="G461" i="5" s="1"/>
  <c r="D462" i="5"/>
  <c r="G462" i="5" s="1"/>
  <c r="D463" i="5"/>
  <c r="G463" i="5" s="1"/>
  <c r="D464" i="5"/>
  <c r="G464" i="5" s="1"/>
  <c r="D465" i="5"/>
  <c r="G465" i="5" s="1"/>
  <c r="D466" i="5"/>
  <c r="G466" i="5" s="1"/>
  <c r="D467" i="5"/>
  <c r="G467" i="5" s="1"/>
  <c r="D468" i="5"/>
  <c r="G468" i="5" s="1"/>
  <c r="D469" i="5"/>
  <c r="G469" i="5" s="1"/>
  <c r="D470" i="5"/>
  <c r="G470" i="5" s="1"/>
  <c r="D471" i="5"/>
  <c r="G471" i="5" s="1"/>
  <c r="D472" i="5"/>
  <c r="G472" i="5" s="1"/>
  <c r="D473" i="5"/>
  <c r="G473" i="5" s="1"/>
  <c r="D474" i="5"/>
  <c r="G474" i="5" s="1"/>
  <c r="D475" i="5"/>
  <c r="G475" i="5" s="1"/>
  <c r="D476" i="5"/>
  <c r="G476" i="5" s="1"/>
  <c r="D477" i="5"/>
  <c r="G477" i="5" s="1"/>
  <c r="D478" i="5"/>
  <c r="G478" i="5" s="1"/>
  <c r="D479" i="5"/>
  <c r="G479" i="5" s="1"/>
  <c r="D480" i="5"/>
  <c r="G480" i="5" s="1"/>
  <c r="D481" i="5"/>
  <c r="G481" i="5" s="1"/>
  <c r="D482" i="5"/>
  <c r="G482" i="5" s="1"/>
  <c r="D483" i="5"/>
  <c r="G483" i="5" s="1"/>
  <c r="D484" i="5"/>
  <c r="G484" i="5" s="1"/>
  <c r="D485" i="5"/>
  <c r="G485" i="5" s="1"/>
  <c r="D486" i="5"/>
  <c r="G486" i="5" s="1"/>
  <c r="D487" i="5"/>
  <c r="G487" i="5" s="1"/>
  <c r="D488" i="5"/>
  <c r="G488" i="5" s="1"/>
  <c r="D489" i="5"/>
  <c r="G489" i="5" s="1"/>
  <c r="D490" i="5"/>
  <c r="G490" i="5" s="1"/>
  <c r="D491" i="5"/>
  <c r="G491" i="5" s="1"/>
  <c r="D492" i="5"/>
  <c r="G492" i="5" s="1"/>
  <c r="D493" i="5"/>
  <c r="G493" i="5" s="1"/>
  <c r="D494" i="5"/>
  <c r="G494" i="5" s="1"/>
  <c r="D495" i="5"/>
  <c r="G495" i="5" s="1"/>
  <c r="D496" i="5"/>
  <c r="G496" i="5" s="1"/>
  <c r="D497" i="5"/>
  <c r="G497" i="5" s="1"/>
  <c r="D498" i="5"/>
  <c r="G498" i="5" s="1"/>
  <c r="D499" i="5"/>
  <c r="G499" i="5" s="1"/>
  <c r="D500" i="5"/>
  <c r="G500" i="5" s="1"/>
  <c r="D501" i="5"/>
  <c r="G501" i="5" s="1"/>
  <c r="D502" i="5"/>
  <c r="G502" i="5" s="1"/>
  <c r="D503" i="5"/>
  <c r="G503" i="5" s="1"/>
  <c r="D504" i="5"/>
  <c r="G504" i="5" s="1"/>
  <c r="D505" i="5"/>
  <c r="G505" i="5" s="1"/>
  <c r="D506" i="5"/>
  <c r="G506" i="5" s="1"/>
  <c r="D507" i="5"/>
  <c r="G507" i="5" s="1"/>
  <c r="D508" i="5"/>
  <c r="G508" i="5" s="1"/>
  <c r="D509" i="5"/>
  <c r="G509" i="5" s="1"/>
  <c r="D510" i="5"/>
  <c r="G510" i="5" s="1"/>
  <c r="D511" i="5"/>
  <c r="G511" i="5" s="1"/>
  <c r="D512" i="5"/>
  <c r="G512" i="5" s="1"/>
  <c r="D513" i="5"/>
  <c r="G513" i="5" s="1"/>
  <c r="D514" i="5"/>
  <c r="G514" i="5" s="1"/>
  <c r="D515" i="5"/>
  <c r="G515" i="5" s="1"/>
  <c r="D516" i="5"/>
  <c r="G516" i="5" s="1"/>
  <c r="D517" i="5"/>
  <c r="G517" i="5" s="1"/>
  <c r="D518" i="5"/>
  <c r="G518" i="5" s="1"/>
  <c r="D519" i="5"/>
  <c r="G519" i="5" s="1"/>
  <c r="D520" i="5"/>
  <c r="G520" i="5" s="1"/>
  <c r="D521" i="5"/>
  <c r="G521" i="5" s="1"/>
  <c r="D522" i="5"/>
  <c r="G522" i="5" s="1"/>
  <c r="D523" i="5"/>
  <c r="G523" i="5" s="1"/>
  <c r="D524" i="5"/>
  <c r="G524" i="5" s="1"/>
  <c r="D525" i="5"/>
  <c r="G525" i="5" s="1"/>
  <c r="D526" i="5"/>
  <c r="G526" i="5" s="1"/>
  <c r="D527" i="5"/>
  <c r="G527" i="5" s="1"/>
  <c r="D528" i="5"/>
  <c r="G528" i="5" s="1"/>
  <c r="D529" i="5"/>
  <c r="G529" i="5" s="1"/>
  <c r="D530" i="5"/>
  <c r="G530" i="5" s="1"/>
  <c r="D531" i="5"/>
  <c r="G531" i="5" s="1"/>
  <c r="D532" i="5"/>
  <c r="G532" i="5" s="1"/>
  <c r="D533" i="5"/>
  <c r="G533" i="5" s="1"/>
  <c r="D534" i="5"/>
  <c r="G534" i="5" s="1"/>
  <c r="D535" i="5"/>
  <c r="G535" i="5" s="1"/>
  <c r="D536" i="5"/>
  <c r="G536" i="5" s="1"/>
  <c r="D537" i="5"/>
  <c r="G537" i="5" s="1"/>
  <c r="D538" i="5"/>
  <c r="G538" i="5" s="1"/>
  <c r="D539" i="5"/>
  <c r="G539" i="5" s="1"/>
  <c r="D540" i="5"/>
  <c r="G540" i="5" s="1"/>
  <c r="D541" i="5"/>
  <c r="G541" i="5" s="1"/>
  <c r="D542" i="5"/>
  <c r="G542" i="5" s="1"/>
  <c r="D543" i="5"/>
  <c r="G543" i="5" s="1"/>
  <c r="D544" i="5"/>
  <c r="G544" i="5" s="1"/>
  <c r="D545" i="5"/>
  <c r="G545" i="5" s="1"/>
  <c r="D546" i="5"/>
  <c r="G546" i="5" s="1"/>
  <c r="D547" i="5"/>
  <c r="G547" i="5" s="1"/>
  <c r="D548" i="5"/>
  <c r="G548" i="5" s="1"/>
  <c r="D549" i="5"/>
  <c r="G549" i="5" s="1"/>
  <c r="D550" i="5"/>
  <c r="G550" i="5" s="1"/>
  <c r="D551" i="5"/>
  <c r="G551" i="5" s="1"/>
  <c r="D552" i="5"/>
  <c r="G552" i="5" s="1"/>
  <c r="D553" i="5"/>
  <c r="G553" i="5" s="1"/>
  <c r="D554" i="5"/>
  <c r="G554" i="5" s="1"/>
  <c r="D555" i="5"/>
  <c r="G555" i="5" s="1"/>
  <c r="D556" i="5"/>
  <c r="G556" i="5" s="1"/>
  <c r="D557" i="5"/>
  <c r="G557" i="5" s="1"/>
  <c r="D558" i="5"/>
  <c r="G558" i="5" s="1"/>
  <c r="D559" i="5"/>
  <c r="G559" i="5" s="1"/>
  <c r="D560" i="5"/>
  <c r="G560" i="5" s="1"/>
  <c r="D561" i="5"/>
  <c r="G561" i="5" s="1"/>
  <c r="D562" i="5"/>
  <c r="G562" i="5" s="1"/>
  <c r="D563" i="5"/>
  <c r="G563" i="5" s="1"/>
  <c r="D564" i="5"/>
  <c r="G564" i="5" s="1"/>
  <c r="D565" i="5"/>
  <c r="G565" i="5" s="1"/>
  <c r="D566" i="5"/>
  <c r="G566" i="5" s="1"/>
  <c r="D567" i="5"/>
  <c r="G567" i="5" s="1"/>
  <c r="D568" i="5"/>
  <c r="G568" i="5" s="1"/>
  <c r="D569" i="5"/>
  <c r="G569" i="5" s="1"/>
  <c r="D570" i="5"/>
  <c r="G570" i="5" s="1"/>
  <c r="D571" i="5"/>
  <c r="G571" i="5" s="1"/>
  <c r="D572" i="5"/>
  <c r="G572" i="5" s="1"/>
  <c r="D573" i="5"/>
  <c r="G573" i="5" s="1"/>
  <c r="D574" i="5"/>
  <c r="G574" i="5" s="1"/>
  <c r="D575" i="5"/>
  <c r="G575" i="5" s="1"/>
  <c r="D576" i="5"/>
  <c r="G576" i="5" s="1"/>
  <c r="D577" i="5"/>
  <c r="G577" i="5" s="1"/>
  <c r="D578" i="5"/>
  <c r="G578" i="5" s="1"/>
  <c r="D579" i="5"/>
  <c r="G579" i="5" s="1"/>
  <c r="D580" i="5"/>
  <c r="G580" i="5" s="1"/>
  <c r="D581" i="5"/>
  <c r="G581" i="5" s="1"/>
  <c r="D582" i="5"/>
  <c r="G582" i="5" s="1"/>
  <c r="D583" i="5"/>
  <c r="G583" i="5" s="1"/>
  <c r="D584" i="5"/>
  <c r="G584" i="5" s="1"/>
  <c r="D585" i="5"/>
  <c r="G585" i="5" s="1"/>
  <c r="D586" i="5"/>
  <c r="G586" i="5" s="1"/>
  <c r="D587" i="5"/>
  <c r="G587" i="5" s="1"/>
  <c r="D588" i="5"/>
  <c r="G588" i="5" s="1"/>
  <c r="D589" i="5"/>
  <c r="G589" i="5" s="1"/>
  <c r="D590" i="5"/>
  <c r="G590" i="5" s="1"/>
  <c r="D591" i="5"/>
  <c r="G591" i="5" s="1"/>
  <c r="D592" i="5"/>
  <c r="G592" i="5" s="1"/>
  <c r="D593" i="5"/>
  <c r="G593" i="5" s="1"/>
  <c r="D594" i="5"/>
  <c r="G594" i="5" s="1"/>
  <c r="D595" i="5"/>
  <c r="G595" i="5" s="1"/>
  <c r="D596" i="5"/>
  <c r="G596" i="5" s="1"/>
  <c r="D597" i="5"/>
  <c r="G597" i="5" s="1"/>
  <c r="D598" i="5"/>
  <c r="G598" i="5" s="1"/>
  <c r="D599" i="5"/>
  <c r="G599" i="5" s="1"/>
  <c r="D600" i="5"/>
  <c r="G600" i="5" s="1"/>
  <c r="D601" i="5"/>
  <c r="G601" i="5" s="1"/>
  <c r="D602" i="5"/>
  <c r="G602" i="5" s="1"/>
  <c r="D603" i="5"/>
  <c r="G603" i="5" s="1"/>
  <c r="D604" i="5"/>
  <c r="G604" i="5" s="1"/>
  <c r="D605" i="5"/>
  <c r="G605" i="5" s="1"/>
  <c r="D606" i="5"/>
  <c r="G606" i="5" s="1"/>
  <c r="D607" i="5"/>
  <c r="G607" i="5" s="1"/>
  <c r="D608" i="5"/>
  <c r="G608" i="5" s="1"/>
  <c r="D609" i="5"/>
  <c r="G609" i="5" s="1"/>
  <c r="D610" i="5"/>
  <c r="G610" i="5" s="1"/>
  <c r="D611" i="5"/>
  <c r="G611" i="5" s="1"/>
  <c r="D612" i="5"/>
  <c r="G612" i="5" s="1"/>
  <c r="D613" i="5"/>
  <c r="G613" i="5" s="1"/>
  <c r="D614" i="5"/>
  <c r="G614" i="5" s="1"/>
  <c r="D615" i="5"/>
  <c r="G615" i="5" s="1"/>
  <c r="D616" i="5"/>
  <c r="G616" i="5" s="1"/>
  <c r="D617" i="5"/>
  <c r="G617" i="5" s="1"/>
  <c r="D618" i="5"/>
  <c r="G618" i="5" s="1"/>
  <c r="D619" i="5"/>
  <c r="G619" i="5" s="1"/>
  <c r="D620" i="5"/>
  <c r="G620" i="5" s="1"/>
  <c r="D621" i="5"/>
  <c r="G621" i="5" s="1"/>
  <c r="D622" i="5"/>
  <c r="G622" i="5" s="1"/>
  <c r="D623" i="5"/>
  <c r="G623" i="5" s="1"/>
  <c r="D624" i="5"/>
  <c r="G624" i="5" s="1"/>
  <c r="D625" i="5"/>
  <c r="G625" i="5" s="1"/>
  <c r="D626" i="5"/>
  <c r="G626" i="5" s="1"/>
  <c r="D627" i="5"/>
  <c r="G627" i="5" s="1"/>
  <c r="D628" i="5"/>
  <c r="G628" i="5" s="1"/>
  <c r="D629" i="5"/>
  <c r="G629" i="5" s="1"/>
  <c r="D630" i="5"/>
  <c r="G630" i="5" s="1"/>
  <c r="D631" i="5"/>
  <c r="G631" i="5" s="1"/>
  <c r="D632" i="5"/>
  <c r="G632" i="5" s="1"/>
  <c r="D633" i="5"/>
  <c r="G633" i="5" s="1"/>
  <c r="D634" i="5"/>
  <c r="G634" i="5" s="1"/>
  <c r="D635" i="5"/>
  <c r="G635" i="5" s="1"/>
  <c r="D636" i="5"/>
  <c r="G636" i="5" s="1"/>
  <c r="D637" i="5"/>
  <c r="G637" i="5" s="1"/>
  <c r="D638" i="5"/>
  <c r="G638" i="5" s="1"/>
  <c r="D639" i="5"/>
  <c r="G639" i="5" s="1"/>
  <c r="D640" i="5"/>
  <c r="G640" i="5" s="1"/>
  <c r="D641" i="5"/>
  <c r="G641" i="5" s="1"/>
  <c r="D642" i="5"/>
  <c r="G642" i="5" s="1"/>
  <c r="D643" i="5"/>
  <c r="G643" i="5" s="1"/>
  <c r="D644" i="5"/>
  <c r="G644" i="5" s="1"/>
  <c r="D645" i="5"/>
  <c r="G645" i="5" s="1"/>
  <c r="D646" i="5"/>
  <c r="G646" i="5" s="1"/>
  <c r="D647" i="5"/>
  <c r="G647" i="5" s="1"/>
  <c r="D648" i="5"/>
  <c r="G648" i="5" s="1"/>
  <c r="D649" i="5"/>
  <c r="G649" i="5" s="1"/>
  <c r="D650" i="5"/>
  <c r="G650" i="5" s="1"/>
  <c r="D651" i="5"/>
  <c r="G651" i="5" s="1"/>
  <c r="D652" i="5"/>
  <c r="G652" i="5" s="1"/>
  <c r="D653" i="5"/>
  <c r="G653" i="5" s="1"/>
  <c r="D654" i="5"/>
  <c r="G654" i="5" s="1"/>
  <c r="D655" i="5"/>
  <c r="G655" i="5" s="1"/>
  <c r="D656" i="5"/>
  <c r="G656" i="5" s="1"/>
  <c r="D657" i="5"/>
  <c r="G657" i="5" s="1"/>
  <c r="D658" i="5"/>
  <c r="G658" i="5" s="1"/>
  <c r="D659" i="5"/>
  <c r="G659" i="5" s="1"/>
  <c r="D660" i="5"/>
  <c r="G660" i="5" s="1"/>
  <c r="D661" i="5"/>
  <c r="G661" i="5" s="1"/>
  <c r="D662" i="5"/>
  <c r="G662" i="5" s="1"/>
  <c r="D663" i="5"/>
  <c r="G663" i="5" s="1"/>
  <c r="D664" i="5"/>
  <c r="G664" i="5" s="1"/>
  <c r="D665" i="5"/>
  <c r="G665" i="5" s="1"/>
  <c r="D666" i="5"/>
  <c r="G666" i="5" s="1"/>
  <c r="D667" i="5"/>
  <c r="G667" i="5" s="1"/>
  <c r="D668" i="5"/>
  <c r="G668" i="5" s="1"/>
  <c r="D669" i="5"/>
  <c r="G669" i="5" s="1"/>
  <c r="D670" i="5"/>
  <c r="G670" i="5" s="1"/>
  <c r="D671" i="5"/>
  <c r="G671" i="5" s="1"/>
  <c r="D672" i="5"/>
  <c r="G672" i="5" s="1"/>
  <c r="D673" i="5"/>
  <c r="G673" i="5" s="1"/>
  <c r="D674" i="5"/>
  <c r="G674" i="5" s="1"/>
  <c r="D675" i="5"/>
  <c r="G675" i="5" s="1"/>
  <c r="D676" i="5"/>
  <c r="G676" i="5" s="1"/>
  <c r="D677" i="5"/>
  <c r="G677" i="5" s="1"/>
  <c r="D678" i="5"/>
  <c r="G678" i="5" s="1"/>
  <c r="D679" i="5"/>
  <c r="G679" i="5" s="1"/>
  <c r="D680" i="5"/>
  <c r="G680" i="5" s="1"/>
  <c r="D681" i="5"/>
  <c r="G681" i="5" s="1"/>
  <c r="D682" i="5"/>
  <c r="G682" i="5" s="1"/>
  <c r="D683" i="5"/>
  <c r="G683" i="5" s="1"/>
  <c r="D684" i="5"/>
  <c r="G684" i="5" s="1"/>
  <c r="D685" i="5"/>
  <c r="G685" i="5" s="1"/>
  <c r="D686" i="5"/>
  <c r="G686" i="5" s="1"/>
  <c r="D687" i="5"/>
  <c r="G687" i="5" s="1"/>
  <c r="D688" i="5"/>
  <c r="G688" i="5" s="1"/>
  <c r="D689" i="5"/>
  <c r="G689" i="5" s="1"/>
  <c r="D690" i="5"/>
  <c r="G690" i="5" s="1"/>
  <c r="D691" i="5"/>
  <c r="G691" i="5" s="1"/>
  <c r="D692" i="5"/>
  <c r="G692" i="5" s="1"/>
  <c r="D693" i="5"/>
  <c r="G693" i="5" s="1"/>
  <c r="D694" i="5"/>
  <c r="G694" i="5" s="1"/>
  <c r="D695" i="5"/>
  <c r="G695" i="5" s="1"/>
  <c r="D696" i="5"/>
  <c r="G696" i="5" s="1"/>
  <c r="D697" i="5"/>
  <c r="G697" i="5" s="1"/>
  <c r="D698" i="5"/>
  <c r="G698" i="5" s="1"/>
  <c r="D699" i="5"/>
  <c r="D700" i="5"/>
  <c r="D701" i="5"/>
  <c r="G701" i="5" s="1"/>
  <c r="D702" i="5"/>
  <c r="G702" i="5" s="1"/>
  <c r="D703" i="5"/>
  <c r="G703" i="5" s="1"/>
  <c r="D704" i="5"/>
  <c r="G704" i="5" s="1"/>
  <c r="D705" i="5"/>
  <c r="G705" i="5" s="1"/>
  <c r="D706" i="5"/>
  <c r="G706" i="5" s="1"/>
  <c r="D707" i="5"/>
  <c r="G707" i="5" s="1"/>
  <c r="D708" i="5"/>
  <c r="G708" i="5" s="1"/>
  <c r="D709" i="5"/>
  <c r="G709" i="5" s="1"/>
  <c r="D710" i="5"/>
  <c r="G710" i="5" s="1"/>
  <c r="D711" i="5"/>
  <c r="G711" i="5" s="1"/>
  <c r="D712" i="5"/>
  <c r="G712" i="5" s="1"/>
  <c r="D713" i="5"/>
  <c r="G713" i="5" s="1"/>
  <c r="D714" i="5"/>
  <c r="G714" i="5" s="1"/>
  <c r="D715" i="5"/>
  <c r="G715" i="5" s="1"/>
  <c r="D716" i="5"/>
  <c r="G716" i="5" s="1"/>
  <c r="D717" i="5"/>
  <c r="G717" i="5" s="1"/>
  <c r="D718" i="5"/>
  <c r="G718" i="5" s="1"/>
  <c r="D719" i="5"/>
  <c r="G719" i="5" s="1"/>
  <c r="D720" i="5"/>
  <c r="G720" i="5" s="1"/>
  <c r="D721" i="5"/>
  <c r="G721" i="5" s="1"/>
  <c r="D722" i="5"/>
  <c r="G722" i="5" s="1"/>
  <c r="D723" i="5"/>
  <c r="G723" i="5" s="1"/>
  <c r="D724" i="5"/>
  <c r="G724" i="5" s="1"/>
  <c r="D725" i="5"/>
  <c r="G725" i="5" s="1"/>
  <c r="D726" i="5"/>
  <c r="G726" i="5" s="1"/>
  <c r="D727" i="5"/>
  <c r="G727" i="5" s="1"/>
  <c r="D728" i="5"/>
  <c r="G728" i="5" s="1"/>
  <c r="D729" i="5"/>
  <c r="G729" i="5" s="1"/>
  <c r="D730" i="5"/>
  <c r="G730" i="5" s="1"/>
  <c r="D731" i="5"/>
  <c r="G731" i="5" s="1"/>
  <c r="D732" i="5"/>
  <c r="G732" i="5" s="1"/>
  <c r="D733" i="5"/>
  <c r="G733" i="5" s="1"/>
  <c r="D734" i="5"/>
  <c r="G734" i="5" s="1"/>
  <c r="D735" i="5"/>
  <c r="G735" i="5" s="1"/>
  <c r="D736" i="5"/>
  <c r="G736" i="5" s="1"/>
  <c r="D737" i="5"/>
  <c r="G737" i="5" s="1"/>
  <c r="D738" i="5"/>
  <c r="G738" i="5" s="1"/>
  <c r="D739" i="5"/>
  <c r="G739" i="5" s="1"/>
  <c r="D740" i="5"/>
  <c r="G740" i="5" s="1"/>
  <c r="D741" i="5"/>
  <c r="G741" i="5" s="1"/>
  <c r="D742" i="5"/>
  <c r="G742" i="5" s="1"/>
  <c r="D743" i="5"/>
  <c r="G743" i="5" s="1"/>
  <c r="D744" i="5"/>
  <c r="G744" i="5" s="1"/>
  <c r="D745" i="5"/>
  <c r="G745" i="5" s="1"/>
  <c r="D746" i="5"/>
  <c r="G746" i="5" s="1"/>
  <c r="D747" i="5"/>
  <c r="G747" i="5" s="1"/>
  <c r="D748" i="5"/>
  <c r="G748" i="5" s="1"/>
  <c r="D749" i="5"/>
  <c r="G749" i="5" s="1"/>
  <c r="D750" i="5"/>
  <c r="G750" i="5" s="1"/>
  <c r="D751" i="5"/>
  <c r="G751" i="5" s="1"/>
  <c r="D752" i="5"/>
  <c r="G752" i="5" s="1"/>
  <c r="D753" i="5"/>
  <c r="G753" i="5" s="1"/>
  <c r="D754" i="5"/>
  <c r="G754" i="5" s="1"/>
  <c r="D755" i="5"/>
  <c r="G755" i="5" s="1"/>
  <c r="D756" i="5"/>
  <c r="G756" i="5" s="1"/>
  <c r="D757" i="5"/>
  <c r="G757" i="5" s="1"/>
  <c r="D758" i="5"/>
  <c r="G758" i="5" s="1"/>
  <c r="D759" i="5"/>
  <c r="G759" i="5" s="1"/>
  <c r="D760" i="5"/>
  <c r="G760" i="5" s="1"/>
  <c r="D761" i="5"/>
  <c r="G761" i="5" s="1"/>
  <c r="D762" i="5"/>
  <c r="G762" i="5" s="1"/>
  <c r="D763" i="5"/>
  <c r="G763" i="5" s="1"/>
  <c r="D764" i="5"/>
  <c r="G764" i="5" s="1"/>
  <c r="D765" i="5"/>
  <c r="G765" i="5" s="1"/>
  <c r="D766" i="5"/>
  <c r="G766" i="5" s="1"/>
  <c r="D767" i="5"/>
  <c r="G767" i="5" s="1"/>
  <c r="D768" i="5"/>
  <c r="G768" i="5" s="1"/>
  <c r="D769" i="5"/>
  <c r="G769" i="5" s="1"/>
  <c r="D770" i="5"/>
  <c r="G770" i="5" s="1"/>
  <c r="D771" i="5"/>
  <c r="G771" i="5" s="1"/>
  <c r="D772" i="5"/>
  <c r="G772" i="5" s="1"/>
  <c r="D773" i="5"/>
  <c r="G773" i="5" s="1"/>
  <c r="D774" i="5"/>
  <c r="G774" i="5" s="1"/>
  <c r="D775" i="5"/>
  <c r="G775" i="5" s="1"/>
  <c r="D776" i="5"/>
  <c r="G776" i="5" s="1"/>
  <c r="D777" i="5"/>
  <c r="G777" i="5" s="1"/>
  <c r="D778" i="5"/>
  <c r="G778" i="5" s="1"/>
  <c r="D779" i="5"/>
  <c r="G779" i="5" s="1"/>
  <c r="D780" i="5"/>
  <c r="G780" i="5" s="1"/>
  <c r="D781" i="5"/>
  <c r="G781" i="5" s="1"/>
  <c r="D782" i="5"/>
  <c r="G782" i="5" s="1"/>
  <c r="D783" i="5"/>
  <c r="G783" i="5" s="1"/>
  <c r="D784" i="5"/>
  <c r="G784" i="5" s="1"/>
  <c r="D785" i="5"/>
  <c r="G785" i="5" s="1"/>
  <c r="D786" i="5"/>
  <c r="G786" i="5" s="1"/>
  <c r="D787" i="5"/>
  <c r="D788" i="5"/>
  <c r="D789" i="5"/>
  <c r="G789" i="5" s="1"/>
  <c r="D790" i="5"/>
  <c r="G790" i="5" s="1"/>
  <c r="D791" i="5"/>
  <c r="G791" i="5" s="1"/>
  <c r="D792" i="5"/>
  <c r="G792" i="5" s="1"/>
  <c r="D793" i="5"/>
  <c r="G793" i="5" s="1"/>
  <c r="D794" i="5"/>
  <c r="G794" i="5" s="1"/>
  <c r="D795" i="5"/>
  <c r="G795" i="5" s="1"/>
  <c r="D796" i="5"/>
  <c r="G796" i="5" s="1"/>
  <c r="D797" i="5"/>
  <c r="G797" i="5" s="1"/>
  <c r="D798" i="5"/>
  <c r="G798" i="5" s="1"/>
  <c r="D799" i="5"/>
  <c r="G799" i="5" s="1"/>
  <c r="D800" i="5"/>
  <c r="G800" i="5" s="1"/>
  <c r="D801" i="5"/>
  <c r="G801" i="5" s="1"/>
  <c r="D802" i="5"/>
  <c r="G802" i="5" s="1"/>
  <c r="D803" i="5"/>
  <c r="G803" i="5" s="1"/>
  <c r="D804" i="5"/>
  <c r="G804" i="5" s="1"/>
  <c r="D805" i="5"/>
  <c r="G805" i="5" s="1"/>
  <c r="D806" i="5"/>
  <c r="G806" i="5" s="1"/>
  <c r="D807" i="5"/>
  <c r="G807" i="5" s="1"/>
  <c r="D808" i="5"/>
  <c r="G808" i="5" s="1"/>
  <c r="D809" i="5"/>
  <c r="G809" i="5" s="1"/>
  <c r="D810" i="5"/>
  <c r="G810" i="5" s="1"/>
  <c r="D811" i="5"/>
  <c r="G811" i="5" s="1"/>
  <c r="D812" i="5"/>
  <c r="G812" i="5" s="1"/>
  <c r="D813" i="5"/>
  <c r="G813" i="5" s="1"/>
  <c r="D814" i="5"/>
  <c r="G814" i="5" s="1"/>
  <c r="D815" i="5"/>
  <c r="G815" i="5" s="1"/>
  <c r="D816" i="5"/>
  <c r="G816" i="5" s="1"/>
  <c r="D817" i="5"/>
  <c r="G817" i="5" s="1"/>
  <c r="D818" i="5"/>
  <c r="G818" i="5" s="1"/>
  <c r="D819" i="5"/>
  <c r="G819" i="5" s="1"/>
  <c r="D820" i="5"/>
  <c r="G820" i="5" s="1"/>
  <c r="D821" i="5"/>
  <c r="G821" i="5" s="1"/>
  <c r="D822" i="5"/>
  <c r="G822" i="5" s="1"/>
  <c r="D823" i="5"/>
  <c r="G823" i="5" s="1"/>
  <c r="D824" i="5"/>
  <c r="G824" i="5" s="1"/>
  <c r="D825" i="5"/>
  <c r="G825" i="5" s="1"/>
  <c r="D826" i="5"/>
  <c r="G826" i="5" s="1"/>
  <c r="D827" i="5"/>
  <c r="G827" i="5" s="1"/>
  <c r="D828" i="5"/>
  <c r="G828" i="5" s="1"/>
  <c r="D829" i="5"/>
  <c r="G829" i="5" s="1"/>
  <c r="D830" i="5"/>
  <c r="G830" i="5" s="1"/>
  <c r="D831" i="5"/>
  <c r="G831" i="5" s="1"/>
  <c r="D832" i="5"/>
  <c r="G832" i="5" s="1"/>
  <c r="D833" i="5"/>
  <c r="G833" i="5" s="1"/>
  <c r="D834" i="5"/>
  <c r="G834" i="5" s="1"/>
  <c r="D835" i="5"/>
  <c r="G835" i="5" s="1"/>
  <c r="D836" i="5"/>
  <c r="G836" i="5" s="1"/>
  <c r="D837" i="5"/>
  <c r="G837" i="5" s="1"/>
  <c r="D838" i="5"/>
  <c r="G838" i="5" s="1"/>
  <c r="D839" i="5"/>
  <c r="G839" i="5" s="1"/>
  <c r="D840" i="5"/>
  <c r="G840" i="5" s="1"/>
  <c r="D841" i="5"/>
  <c r="G841" i="5" s="1"/>
  <c r="D842" i="5"/>
  <c r="G842" i="5" s="1"/>
  <c r="D843" i="5"/>
  <c r="G843" i="5" s="1"/>
  <c r="D844" i="5"/>
  <c r="G844" i="5" s="1"/>
  <c r="D845" i="5"/>
  <c r="G845" i="5" s="1"/>
  <c r="D846" i="5"/>
  <c r="G846" i="5" s="1"/>
  <c r="D847" i="5"/>
  <c r="G847" i="5" s="1"/>
  <c r="D848" i="5"/>
  <c r="G848" i="5" s="1"/>
  <c r="D849" i="5"/>
  <c r="G849" i="5" s="1"/>
  <c r="D850" i="5"/>
  <c r="G850" i="5" s="1"/>
  <c r="D851" i="5"/>
  <c r="D852" i="5"/>
  <c r="D853" i="5"/>
  <c r="G853" i="5" s="1"/>
  <c r="D854" i="5"/>
  <c r="G854" i="5" s="1"/>
  <c r="D855" i="5"/>
  <c r="G855" i="5" s="1"/>
  <c r="D856" i="5"/>
  <c r="G856" i="5" s="1"/>
  <c r="D857" i="5"/>
  <c r="G857" i="5" s="1"/>
  <c r="D858" i="5"/>
  <c r="G858" i="5" s="1"/>
  <c r="D859" i="5"/>
  <c r="G859" i="5" s="1"/>
  <c r="D860" i="5"/>
  <c r="G860" i="5" s="1"/>
  <c r="D861" i="5"/>
  <c r="G861" i="5" s="1"/>
  <c r="D862" i="5"/>
  <c r="G862" i="5" s="1"/>
  <c r="D863" i="5"/>
  <c r="G863" i="5" s="1"/>
  <c r="D864" i="5"/>
  <c r="G864" i="5" s="1"/>
  <c r="D865" i="5"/>
  <c r="G865" i="5" s="1"/>
  <c r="D866" i="5"/>
  <c r="G866" i="5" s="1"/>
  <c r="D867" i="5"/>
  <c r="G867" i="5" s="1"/>
  <c r="D868" i="5"/>
  <c r="G868" i="5" s="1"/>
  <c r="D869" i="5"/>
  <c r="G869" i="5" s="1"/>
  <c r="D870" i="5"/>
  <c r="G870" i="5" s="1"/>
  <c r="D871" i="5"/>
  <c r="G871" i="5" s="1"/>
  <c r="D872" i="5"/>
  <c r="G872" i="5" s="1"/>
  <c r="D873" i="5"/>
  <c r="G873" i="5" s="1"/>
  <c r="D874" i="5"/>
  <c r="G874" i="5" s="1"/>
  <c r="D875" i="5"/>
  <c r="G875" i="5" s="1"/>
  <c r="D876" i="5"/>
  <c r="G876" i="5" s="1"/>
  <c r="D877" i="5"/>
  <c r="G877" i="5" s="1"/>
  <c r="D878" i="5"/>
  <c r="G878" i="5" s="1"/>
  <c r="D879" i="5"/>
  <c r="G879" i="5" s="1"/>
  <c r="D880" i="5"/>
  <c r="G880" i="5" s="1"/>
  <c r="D881" i="5"/>
  <c r="G881" i="5" s="1"/>
  <c r="D882" i="5"/>
  <c r="G882" i="5" s="1"/>
  <c r="D883" i="5"/>
  <c r="G883" i="5" s="1"/>
  <c r="D884" i="5"/>
  <c r="G884" i="5" s="1"/>
  <c r="D885" i="5"/>
  <c r="G885" i="5" s="1"/>
  <c r="D886" i="5"/>
  <c r="G886" i="5" s="1"/>
  <c r="D887" i="5"/>
  <c r="G887" i="5" s="1"/>
  <c r="D888" i="5"/>
  <c r="G888" i="5" s="1"/>
  <c r="D889" i="5"/>
  <c r="G889" i="5" s="1"/>
  <c r="D890" i="5"/>
  <c r="G890" i="5" s="1"/>
  <c r="D891" i="5"/>
  <c r="G891" i="5" s="1"/>
  <c r="D892" i="5"/>
  <c r="G892" i="5" s="1"/>
  <c r="D893" i="5"/>
  <c r="G893" i="5" s="1"/>
  <c r="D894" i="5"/>
  <c r="G894" i="5" s="1"/>
  <c r="D895" i="5"/>
  <c r="G895" i="5" s="1"/>
  <c r="D896" i="5"/>
  <c r="G896" i="5" s="1"/>
  <c r="D897" i="5"/>
  <c r="G897" i="5" s="1"/>
  <c r="D898" i="5"/>
  <c r="G898" i="5" s="1"/>
  <c r="D899" i="5"/>
  <c r="G899" i="5" s="1"/>
  <c r="D900" i="5"/>
  <c r="G900" i="5" s="1"/>
  <c r="D901" i="5"/>
  <c r="G901" i="5" s="1"/>
  <c r="D902" i="5"/>
  <c r="G902" i="5" s="1"/>
  <c r="D903" i="5"/>
  <c r="G903" i="5" s="1"/>
  <c r="D904" i="5"/>
  <c r="G904" i="5" s="1"/>
  <c r="D905" i="5"/>
  <c r="G905" i="5" s="1"/>
  <c r="D906" i="5"/>
  <c r="G906" i="5" s="1"/>
  <c r="D907" i="5"/>
  <c r="G907" i="5" s="1"/>
  <c r="D908" i="5"/>
  <c r="G908" i="5" s="1"/>
  <c r="D909" i="5"/>
  <c r="G909" i="5" s="1"/>
  <c r="D910" i="5"/>
  <c r="G910" i="5" s="1"/>
  <c r="D911" i="5"/>
  <c r="G911" i="5" s="1"/>
  <c r="D912" i="5"/>
  <c r="G912" i="5" s="1"/>
  <c r="D913" i="5"/>
  <c r="G913" i="5" s="1"/>
  <c r="D914" i="5"/>
  <c r="G914" i="5" s="1"/>
  <c r="D915" i="5"/>
  <c r="D916" i="5"/>
  <c r="D917" i="5"/>
  <c r="G917" i="5" s="1"/>
  <c r="D918" i="5"/>
  <c r="G918" i="5" s="1"/>
  <c r="D919" i="5"/>
  <c r="G919" i="5" s="1"/>
  <c r="D920" i="5"/>
  <c r="G920" i="5" s="1"/>
  <c r="D921" i="5"/>
  <c r="G921" i="5" s="1"/>
  <c r="D922" i="5"/>
  <c r="G922" i="5" s="1"/>
  <c r="D923" i="5"/>
  <c r="G923" i="5" s="1"/>
  <c r="D924" i="5"/>
  <c r="G924" i="5" s="1"/>
  <c r="D925" i="5"/>
  <c r="G925" i="5" s="1"/>
  <c r="D926" i="5"/>
  <c r="G926" i="5" s="1"/>
  <c r="D927" i="5"/>
  <c r="G927" i="5" s="1"/>
  <c r="D928" i="5"/>
  <c r="G928" i="5" s="1"/>
  <c r="D929" i="5"/>
  <c r="G929" i="5" s="1"/>
  <c r="D930" i="5"/>
  <c r="G930" i="5" s="1"/>
  <c r="D931" i="5"/>
  <c r="G931" i="5" s="1"/>
  <c r="D932" i="5"/>
  <c r="G932" i="5" s="1"/>
  <c r="D933" i="5"/>
  <c r="G933" i="5" s="1"/>
  <c r="D934" i="5"/>
  <c r="G934" i="5" s="1"/>
  <c r="D935" i="5"/>
  <c r="G935" i="5" s="1"/>
  <c r="D936" i="5"/>
  <c r="G936" i="5" s="1"/>
  <c r="D937" i="5"/>
  <c r="G937" i="5" s="1"/>
  <c r="D938" i="5"/>
  <c r="G938" i="5" s="1"/>
  <c r="D939" i="5"/>
  <c r="G939" i="5" s="1"/>
  <c r="D940" i="5"/>
  <c r="G940" i="5" s="1"/>
  <c r="D941" i="5"/>
  <c r="G941" i="5" s="1"/>
  <c r="D942" i="5"/>
  <c r="G942" i="5" s="1"/>
  <c r="D943" i="5"/>
  <c r="G943" i="5" s="1"/>
  <c r="D944" i="5"/>
  <c r="G944" i="5" s="1"/>
  <c r="D945" i="5"/>
  <c r="G945" i="5" s="1"/>
  <c r="D946" i="5"/>
  <c r="G946" i="5" s="1"/>
  <c r="D947" i="5"/>
  <c r="G947" i="5" s="1"/>
  <c r="D948" i="5"/>
  <c r="G948" i="5" s="1"/>
  <c r="D949" i="5"/>
  <c r="G949" i="5" s="1"/>
  <c r="D950" i="5"/>
  <c r="G950" i="5" s="1"/>
  <c r="D951" i="5"/>
  <c r="G951" i="5" s="1"/>
  <c r="D952" i="5"/>
  <c r="G952" i="5" s="1"/>
  <c r="D953" i="5"/>
  <c r="G953" i="5" s="1"/>
  <c r="D954" i="5"/>
  <c r="G954" i="5" s="1"/>
  <c r="D955" i="5"/>
  <c r="G955" i="5" s="1"/>
  <c r="D956" i="5"/>
  <c r="G956" i="5" s="1"/>
  <c r="D957" i="5"/>
  <c r="G957" i="5" s="1"/>
  <c r="D958" i="5"/>
  <c r="G958" i="5" s="1"/>
  <c r="D959" i="5"/>
  <c r="G959" i="5" s="1"/>
  <c r="D960" i="5"/>
  <c r="G960" i="5" s="1"/>
  <c r="D961" i="5"/>
  <c r="G961" i="5" s="1"/>
  <c r="D962" i="5"/>
  <c r="G962" i="5" s="1"/>
  <c r="D963" i="5"/>
  <c r="G963" i="5" s="1"/>
  <c r="D964" i="5"/>
  <c r="G964" i="5" s="1"/>
  <c r="D965" i="5"/>
  <c r="G965" i="5" s="1"/>
  <c r="D966" i="5"/>
  <c r="G966" i="5" s="1"/>
  <c r="D967" i="5"/>
  <c r="G967" i="5" s="1"/>
  <c r="D968" i="5"/>
  <c r="G968" i="5" s="1"/>
  <c r="D969" i="5"/>
  <c r="G969" i="5" s="1"/>
  <c r="D970" i="5"/>
  <c r="G970" i="5" s="1"/>
  <c r="D971" i="5"/>
  <c r="G971" i="5" s="1"/>
  <c r="D972" i="5"/>
  <c r="G972" i="5" s="1"/>
  <c r="D973" i="5"/>
  <c r="G973" i="5" s="1"/>
  <c r="D974" i="5"/>
  <c r="G974" i="5" s="1"/>
  <c r="D975" i="5"/>
  <c r="G975" i="5" s="1"/>
  <c r="D976" i="5"/>
  <c r="G976" i="5" s="1"/>
  <c r="D977" i="5"/>
  <c r="G977" i="5" s="1"/>
  <c r="D978" i="5"/>
  <c r="G978" i="5" s="1"/>
  <c r="D979" i="5"/>
  <c r="D980" i="5"/>
  <c r="D981" i="5"/>
  <c r="G981" i="5" s="1"/>
  <c r="D982" i="5"/>
  <c r="G982" i="5" s="1"/>
  <c r="D983" i="5"/>
  <c r="G983" i="5" s="1"/>
  <c r="D984" i="5"/>
  <c r="G984" i="5" s="1"/>
  <c r="D985" i="5"/>
  <c r="G985" i="5" s="1"/>
  <c r="D986" i="5"/>
  <c r="G986" i="5" s="1"/>
  <c r="D987" i="5"/>
  <c r="G987" i="5" s="1"/>
  <c r="D988" i="5"/>
  <c r="G988" i="5" s="1"/>
  <c r="D989" i="5"/>
  <c r="G989" i="5" s="1"/>
  <c r="D990" i="5"/>
  <c r="G990" i="5" s="1"/>
  <c r="D991" i="5"/>
  <c r="G991" i="5" s="1"/>
  <c r="D992" i="5"/>
  <c r="G992" i="5" s="1"/>
  <c r="D993" i="5"/>
  <c r="G993" i="5" s="1"/>
  <c r="D994" i="5"/>
  <c r="G994" i="5" s="1"/>
  <c r="D995" i="5"/>
  <c r="G995" i="5" s="1"/>
  <c r="D996" i="5"/>
  <c r="G996" i="5" s="1"/>
  <c r="D997" i="5"/>
  <c r="G997" i="5" s="1"/>
  <c r="D998" i="5"/>
  <c r="G998" i="5" s="1"/>
  <c r="D999" i="5"/>
  <c r="G999" i="5" s="1"/>
  <c r="D1000" i="5"/>
  <c r="G1000" i="5" s="1"/>
  <c r="D1001" i="5"/>
  <c r="G1001" i="5" s="1"/>
  <c r="D1002" i="5"/>
  <c r="G1002" i="5" s="1"/>
  <c r="D1003" i="5"/>
  <c r="G1003" i="5" s="1"/>
  <c r="D1004" i="5"/>
  <c r="G1004" i="5" s="1"/>
  <c r="D1005" i="5"/>
  <c r="G1005" i="5" s="1"/>
  <c r="D1006" i="5"/>
  <c r="G1006" i="5" s="1"/>
  <c r="D1007" i="5"/>
  <c r="G1007" i="5" s="1"/>
  <c r="D1008" i="5"/>
  <c r="G1008" i="5" s="1"/>
  <c r="D1009" i="5"/>
  <c r="G1009" i="5" s="1"/>
  <c r="D1010" i="5"/>
  <c r="G1010" i="5" s="1"/>
  <c r="D1011" i="5"/>
  <c r="G1011" i="5" s="1"/>
  <c r="D1012" i="5"/>
  <c r="G1012" i="5" s="1"/>
  <c r="D1013" i="5"/>
  <c r="G1013" i="5" s="1"/>
  <c r="D1014" i="5"/>
  <c r="G1014" i="5" s="1"/>
  <c r="D1015" i="5"/>
  <c r="G1015" i="5" s="1"/>
  <c r="D1016" i="5"/>
  <c r="G1016" i="5" s="1"/>
  <c r="D1017" i="5"/>
  <c r="G1017" i="5" s="1"/>
  <c r="D1018" i="5"/>
  <c r="G1018" i="5" s="1"/>
  <c r="D1019" i="5"/>
  <c r="G1019" i="5" s="1"/>
  <c r="D1020" i="5"/>
  <c r="G1020" i="5" s="1"/>
  <c r="D1021" i="5"/>
  <c r="G1021" i="5" s="1"/>
  <c r="D1022" i="5"/>
  <c r="G1022" i="5" s="1"/>
  <c r="D1023" i="5"/>
  <c r="G1023" i="5" s="1"/>
  <c r="D1024" i="5"/>
  <c r="G1024" i="5" s="1"/>
  <c r="D1025" i="5"/>
  <c r="G1025" i="5" s="1"/>
  <c r="D1026" i="5"/>
  <c r="G1026" i="5" s="1"/>
  <c r="D1027" i="5"/>
  <c r="G1027" i="5" s="1"/>
  <c r="D1028" i="5"/>
  <c r="G1028" i="5" s="1"/>
  <c r="D1029" i="5"/>
  <c r="G1029" i="5" s="1"/>
  <c r="D1030" i="5"/>
  <c r="G1030" i="5" s="1"/>
  <c r="D1031" i="5"/>
  <c r="G1031" i="5" s="1"/>
  <c r="D1032" i="5"/>
  <c r="G1032" i="5" s="1"/>
  <c r="D1033" i="5"/>
  <c r="G1033" i="5" s="1"/>
  <c r="D1034" i="5"/>
  <c r="G1034" i="5" s="1"/>
  <c r="D1035" i="5"/>
  <c r="G1035" i="5" s="1"/>
  <c r="D1036" i="5"/>
  <c r="G1036" i="5" s="1"/>
  <c r="D1037" i="5"/>
  <c r="G1037" i="5" s="1"/>
  <c r="D1038" i="5"/>
  <c r="G1038" i="5" s="1"/>
  <c r="D1039" i="5"/>
  <c r="G1039" i="5" s="1"/>
  <c r="D1040" i="5"/>
  <c r="G1040" i="5" s="1"/>
  <c r="D1041" i="5"/>
  <c r="G1041" i="5" s="1"/>
  <c r="D1042" i="5"/>
  <c r="G1042" i="5" s="1"/>
  <c r="D1043" i="5"/>
  <c r="D1044" i="5"/>
  <c r="D1045" i="5"/>
  <c r="G1045" i="5" s="1"/>
  <c r="D1046" i="5"/>
  <c r="G1046" i="5" s="1"/>
  <c r="D1047" i="5"/>
  <c r="G1047" i="5" s="1"/>
  <c r="D1048" i="5"/>
  <c r="G1048" i="5" s="1"/>
  <c r="D1049" i="5"/>
  <c r="G1049" i="5" s="1"/>
  <c r="D1050" i="5"/>
  <c r="G1050" i="5" s="1"/>
  <c r="D1051" i="5"/>
  <c r="G1051" i="5" s="1"/>
  <c r="D1052" i="5"/>
  <c r="G1052" i="5" s="1"/>
  <c r="D1053" i="5"/>
  <c r="G1053" i="5" s="1"/>
  <c r="D1054" i="5"/>
  <c r="G1054" i="5" s="1"/>
  <c r="D1055" i="5"/>
  <c r="G1055" i="5" s="1"/>
  <c r="D1056" i="5"/>
  <c r="G1056" i="5" s="1"/>
  <c r="D1057" i="5"/>
  <c r="G1057" i="5" s="1"/>
  <c r="D1058" i="5"/>
  <c r="G1058" i="5" s="1"/>
  <c r="D1059" i="5"/>
  <c r="G1059" i="5" s="1"/>
  <c r="D1060" i="5"/>
  <c r="G1060" i="5" s="1"/>
  <c r="D1061" i="5"/>
  <c r="G1061" i="5" s="1"/>
  <c r="D1062" i="5"/>
  <c r="G1062" i="5" s="1"/>
  <c r="D1063" i="5"/>
  <c r="G1063" i="5" s="1"/>
  <c r="D1064" i="5"/>
  <c r="G1064" i="5" s="1"/>
  <c r="D1065" i="5"/>
  <c r="G1065" i="5" s="1"/>
  <c r="D1066" i="5"/>
  <c r="G1066" i="5" s="1"/>
  <c r="D1067" i="5"/>
  <c r="G1067" i="5" s="1"/>
  <c r="D1068" i="5"/>
  <c r="G1068" i="5" s="1"/>
  <c r="D1069" i="5"/>
  <c r="G1069" i="5" s="1"/>
  <c r="D1070" i="5"/>
  <c r="G1070" i="5" s="1"/>
  <c r="D1071" i="5"/>
  <c r="G1071" i="5" s="1"/>
  <c r="D1072" i="5"/>
  <c r="G1072" i="5" s="1"/>
  <c r="D1073" i="5"/>
  <c r="G1073" i="5" s="1"/>
  <c r="D1074" i="5"/>
  <c r="G1074" i="5" s="1"/>
  <c r="D1075" i="5"/>
  <c r="G1075" i="5" s="1"/>
  <c r="D1076" i="5"/>
  <c r="G1076" i="5" s="1"/>
  <c r="D1077" i="5"/>
  <c r="G1077" i="5" s="1"/>
  <c r="D1078" i="5"/>
  <c r="G1078" i="5" s="1"/>
  <c r="D1079" i="5"/>
  <c r="G1079" i="5" s="1"/>
  <c r="D1080" i="5"/>
  <c r="G1080" i="5" s="1"/>
  <c r="D1081" i="5"/>
  <c r="G1081" i="5" s="1"/>
  <c r="D1082" i="5"/>
  <c r="G1082" i="5" s="1"/>
  <c r="D1083" i="5"/>
  <c r="G1083" i="5" s="1"/>
  <c r="D1084" i="5"/>
  <c r="G1084" i="5" s="1"/>
  <c r="D1085" i="5"/>
  <c r="G1085" i="5" s="1"/>
  <c r="D1086" i="5"/>
  <c r="G1086" i="5" s="1"/>
  <c r="D1087" i="5"/>
  <c r="G1087" i="5" s="1"/>
  <c r="D1088" i="5"/>
  <c r="G1088" i="5" s="1"/>
  <c r="D1089" i="5"/>
  <c r="G1089" i="5" s="1"/>
  <c r="D1090" i="5"/>
  <c r="G1090" i="5" s="1"/>
  <c r="D1091" i="5"/>
  <c r="G1091" i="5" s="1"/>
  <c r="D1092" i="5"/>
  <c r="G1092" i="5" s="1"/>
  <c r="D1093" i="5"/>
  <c r="G1093" i="5" s="1"/>
  <c r="D1094" i="5"/>
  <c r="G1094" i="5" s="1"/>
  <c r="D1095" i="5"/>
  <c r="G1095" i="5" s="1"/>
  <c r="D1096" i="5"/>
  <c r="G1096" i="5" s="1"/>
  <c r="D1097" i="5"/>
  <c r="G1097" i="5" s="1"/>
  <c r="D1098" i="5"/>
  <c r="G1098" i="5" s="1"/>
  <c r="D1099" i="5"/>
  <c r="G1099" i="5" s="1"/>
  <c r="D1100" i="5"/>
  <c r="G1100" i="5" s="1"/>
  <c r="D1101" i="5"/>
  <c r="G1101" i="5" s="1"/>
  <c r="D1102" i="5"/>
  <c r="G1102" i="5" s="1"/>
  <c r="D1103" i="5"/>
  <c r="G1103" i="5" s="1"/>
  <c r="D1104" i="5"/>
  <c r="D1105" i="5"/>
  <c r="G1105" i="5" s="1"/>
  <c r="D1106" i="5"/>
  <c r="G1106" i="5" s="1"/>
  <c r="D1107" i="5"/>
  <c r="G1107" i="5" s="1"/>
  <c r="D1108" i="5"/>
  <c r="G1108" i="5" s="1"/>
  <c r="D1109" i="5"/>
  <c r="G1109" i="5" s="1"/>
  <c r="D1110" i="5"/>
  <c r="G1110" i="5" s="1"/>
  <c r="D1111" i="5"/>
  <c r="G1111" i="5" s="1"/>
  <c r="D1112" i="5"/>
  <c r="G1112" i="5" s="1"/>
  <c r="D1113" i="5"/>
  <c r="G1113" i="5" s="1"/>
  <c r="D1114" i="5"/>
  <c r="G1114" i="5" s="1"/>
  <c r="D1115" i="5"/>
  <c r="G1115" i="5" s="1"/>
  <c r="D1116" i="5"/>
  <c r="G1116" i="5" s="1"/>
  <c r="D1117" i="5"/>
  <c r="G1117" i="5" s="1"/>
  <c r="D1118" i="5"/>
  <c r="G1118" i="5" s="1"/>
  <c r="D1119" i="5"/>
  <c r="G1119" i="5" s="1"/>
  <c r="D1120" i="5"/>
  <c r="G1120" i="5" s="1"/>
  <c r="D1121" i="5"/>
  <c r="G1121" i="5" s="1"/>
  <c r="D1122" i="5"/>
  <c r="G1122" i="5" s="1"/>
  <c r="D1123" i="5"/>
  <c r="G1123" i="5" s="1"/>
  <c r="D1124" i="5"/>
  <c r="G1124" i="5" s="1"/>
  <c r="D1125" i="5"/>
  <c r="G1125" i="5" s="1"/>
  <c r="D1126" i="5"/>
  <c r="G1126" i="5" s="1"/>
  <c r="D1127" i="5"/>
  <c r="G1127" i="5" s="1"/>
  <c r="D1128" i="5"/>
  <c r="G1128" i="5" s="1"/>
  <c r="D1129" i="5"/>
  <c r="G1129" i="5" s="1"/>
  <c r="D1130" i="5"/>
  <c r="G1130" i="5" s="1"/>
  <c r="D1131" i="5"/>
  <c r="G1131" i="5" s="1"/>
  <c r="D1132" i="5"/>
  <c r="G1132" i="5" s="1"/>
  <c r="D1133" i="5"/>
  <c r="G1133" i="5" s="1"/>
  <c r="D1134" i="5"/>
  <c r="G1134" i="5" s="1"/>
  <c r="D1135" i="5"/>
  <c r="G1135" i="5" s="1"/>
  <c r="D1136" i="5"/>
  <c r="G1136" i="5" s="1"/>
  <c r="D1137" i="5"/>
  <c r="G1137" i="5" s="1"/>
  <c r="D1138" i="5"/>
  <c r="G1138" i="5" s="1"/>
  <c r="D1139" i="5"/>
  <c r="G1139" i="5" s="1"/>
  <c r="D1140" i="5"/>
  <c r="G1140" i="5" s="1"/>
  <c r="D1141" i="5"/>
  <c r="G1141" i="5" s="1"/>
  <c r="D1142" i="5"/>
  <c r="G1142" i="5" s="1"/>
  <c r="D1143" i="5"/>
  <c r="G1143" i="5" s="1"/>
  <c r="D1144" i="5"/>
  <c r="G1144" i="5" s="1"/>
  <c r="D1145" i="5"/>
  <c r="G1145" i="5" s="1"/>
  <c r="D1146" i="5"/>
  <c r="G1146" i="5" s="1"/>
  <c r="D1147" i="5"/>
  <c r="D1148" i="5"/>
  <c r="D1149" i="5"/>
  <c r="G1149" i="5" s="1"/>
  <c r="D1150" i="5"/>
  <c r="G1150" i="5" s="1"/>
  <c r="D1151" i="5"/>
  <c r="G1151" i="5" s="1"/>
  <c r="D1152" i="5"/>
  <c r="G1152" i="5" s="1"/>
  <c r="D1153" i="5"/>
  <c r="G1153" i="5" s="1"/>
  <c r="D1154" i="5"/>
  <c r="G1154" i="5" s="1"/>
  <c r="D1155" i="5"/>
  <c r="G1155" i="5" s="1"/>
  <c r="D1156" i="5"/>
  <c r="G1156" i="5" s="1"/>
  <c r="D1157" i="5"/>
  <c r="G1157" i="5" s="1"/>
  <c r="D1158" i="5"/>
  <c r="G1158" i="5" s="1"/>
  <c r="D1159" i="5"/>
  <c r="G1159" i="5" s="1"/>
  <c r="D1160" i="5"/>
  <c r="G1160" i="5" s="1"/>
  <c r="D1161" i="5"/>
  <c r="G1161" i="5" s="1"/>
  <c r="D1162" i="5"/>
  <c r="G1162" i="5" s="1"/>
  <c r="D1163" i="5"/>
  <c r="G1163" i="5" s="1"/>
  <c r="D1164" i="5"/>
  <c r="G1164" i="5" s="1"/>
  <c r="D1165" i="5"/>
  <c r="G1165" i="5" s="1"/>
  <c r="D1166" i="5"/>
  <c r="G1166" i="5" s="1"/>
  <c r="D1167" i="5"/>
  <c r="G1167" i="5" s="1"/>
  <c r="D1168" i="5"/>
  <c r="G1168" i="5" s="1"/>
  <c r="D1169" i="5"/>
  <c r="G1169" i="5" s="1"/>
  <c r="D1170" i="5"/>
  <c r="G1170" i="5" s="1"/>
  <c r="D1171" i="5"/>
  <c r="G1171" i="5" s="1"/>
  <c r="D1172" i="5"/>
  <c r="G1172" i="5" s="1"/>
  <c r="D1173" i="5"/>
  <c r="G1173" i="5" s="1"/>
  <c r="D1174" i="5"/>
  <c r="G1174" i="5" s="1"/>
  <c r="D1175" i="5"/>
  <c r="G1175" i="5" s="1"/>
  <c r="D1176" i="5"/>
  <c r="G1176" i="5" s="1"/>
  <c r="D1177" i="5"/>
  <c r="G1177" i="5" s="1"/>
  <c r="D1178" i="5"/>
  <c r="G1178" i="5" s="1"/>
  <c r="D1179" i="5"/>
  <c r="D1180" i="5"/>
  <c r="D1181" i="5"/>
  <c r="G1181" i="5" s="1"/>
  <c r="D1182" i="5"/>
  <c r="G1182" i="5" s="1"/>
  <c r="D1183" i="5"/>
  <c r="G1183" i="5" s="1"/>
  <c r="D1184" i="5"/>
  <c r="G1184" i="5" s="1"/>
  <c r="D1185" i="5"/>
  <c r="G1185" i="5" s="1"/>
  <c r="D1186" i="5"/>
  <c r="G1186" i="5" s="1"/>
  <c r="D1187" i="5"/>
  <c r="G1187" i="5" s="1"/>
  <c r="D1188" i="5"/>
  <c r="G1188" i="5" s="1"/>
  <c r="D1189" i="5"/>
  <c r="G1189" i="5" s="1"/>
  <c r="D1190" i="5"/>
  <c r="G1190" i="5" s="1"/>
  <c r="D1191" i="5"/>
  <c r="G1191" i="5" s="1"/>
  <c r="D1192" i="5"/>
  <c r="G1192" i="5" s="1"/>
  <c r="D1193" i="5"/>
  <c r="G1193" i="5" s="1"/>
  <c r="D1194" i="5"/>
  <c r="G1194" i="5" s="1"/>
  <c r="D1195" i="5"/>
  <c r="G1195" i="5" s="1"/>
  <c r="D1196" i="5"/>
  <c r="G1196" i="5" s="1"/>
  <c r="D1197" i="5"/>
  <c r="G1197" i="5" s="1"/>
  <c r="D1198" i="5"/>
  <c r="G1198" i="5" s="1"/>
  <c r="D1199" i="5"/>
  <c r="G1199" i="5" s="1"/>
  <c r="D1200" i="5"/>
  <c r="G1200" i="5" s="1"/>
  <c r="D1201" i="5"/>
  <c r="G1201" i="5" s="1"/>
  <c r="D1202" i="5"/>
  <c r="G1202" i="5" s="1"/>
  <c r="D1203" i="5"/>
  <c r="G1203" i="5" s="1"/>
  <c r="D1204" i="5"/>
  <c r="G1204" i="5" s="1"/>
  <c r="D1205" i="5"/>
  <c r="G1205" i="5" s="1"/>
  <c r="D1206" i="5"/>
  <c r="G1206" i="5" s="1"/>
  <c r="D1207" i="5"/>
  <c r="G1207" i="5" s="1"/>
  <c r="D1208" i="5"/>
  <c r="G1208" i="5" s="1"/>
  <c r="D1209" i="5"/>
  <c r="G1209" i="5" s="1"/>
  <c r="D1210" i="5"/>
  <c r="G1210" i="5" s="1"/>
  <c r="D1211" i="5"/>
  <c r="D1212" i="5"/>
  <c r="D1213" i="5"/>
  <c r="G1213" i="5" s="1"/>
  <c r="D1214" i="5"/>
  <c r="G1214" i="5" s="1"/>
  <c r="D1215" i="5"/>
  <c r="G1215" i="5" s="1"/>
  <c r="D1216" i="5"/>
  <c r="G1216" i="5" s="1"/>
  <c r="D1217" i="5"/>
  <c r="G1217" i="5" s="1"/>
  <c r="D1218" i="5"/>
  <c r="G1218" i="5" s="1"/>
  <c r="D1219" i="5"/>
  <c r="G1219" i="5" s="1"/>
  <c r="D1220" i="5"/>
  <c r="G1220" i="5" s="1"/>
  <c r="D1221" i="5"/>
  <c r="G1221" i="5" s="1"/>
  <c r="D1222" i="5"/>
  <c r="G1222" i="5" s="1"/>
  <c r="D1223" i="5"/>
  <c r="G1223" i="5" s="1"/>
  <c r="D1224" i="5"/>
  <c r="G1224" i="5" s="1"/>
  <c r="D1225" i="5"/>
  <c r="G1225" i="5" s="1"/>
  <c r="D1226" i="5"/>
  <c r="G1226" i="5" s="1"/>
  <c r="D1227" i="5"/>
  <c r="G1227" i="5" s="1"/>
  <c r="D1228" i="5"/>
  <c r="G1228" i="5" s="1"/>
  <c r="D1229" i="5"/>
  <c r="G1229" i="5" s="1"/>
  <c r="D1230" i="5"/>
  <c r="G1230" i="5" s="1"/>
  <c r="D1231" i="5"/>
  <c r="G1231" i="5" s="1"/>
  <c r="D1232" i="5"/>
  <c r="G1232" i="5" s="1"/>
  <c r="D1233" i="5"/>
  <c r="G1233" i="5" s="1"/>
  <c r="D1234" i="5"/>
  <c r="G1234" i="5" s="1"/>
  <c r="D1235" i="5"/>
  <c r="G1235" i="5" s="1"/>
  <c r="D1236" i="5"/>
  <c r="G1236" i="5" s="1"/>
  <c r="D1237" i="5"/>
  <c r="G1237" i="5" s="1"/>
  <c r="D1238" i="5"/>
  <c r="G1238" i="5" s="1"/>
  <c r="D1239" i="5"/>
  <c r="G1239" i="5" s="1"/>
  <c r="D1240" i="5"/>
  <c r="G1240" i="5" s="1"/>
  <c r="D1241" i="5"/>
  <c r="G1241" i="5" s="1"/>
  <c r="D1242" i="5"/>
  <c r="G1242" i="5" s="1"/>
  <c r="D1243" i="5"/>
  <c r="D1244" i="5"/>
  <c r="D1245" i="5"/>
  <c r="G1245" i="5" s="1"/>
  <c r="D1246" i="5"/>
  <c r="G1246" i="5" s="1"/>
  <c r="D1247" i="5"/>
  <c r="G1247" i="5" s="1"/>
  <c r="D1248" i="5"/>
  <c r="G1248" i="5" s="1"/>
  <c r="D1249" i="5"/>
  <c r="G1249" i="5" s="1"/>
  <c r="D1250" i="5"/>
  <c r="G1250" i="5" s="1"/>
  <c r="D1251" i="5"/>
  <c r="G1251" i="5" s="1"/>
  <c r="D1252" i="5"/>
  <c r="G1252" i="5" s="1"/>
  <c r="D1253" i="5"/>
  <c r="G1253" i="5" s="1"/>
  <c r="D1254" i="5"/>
  <c r="G1254" i="5" s="1"/>
  <c r="D1255" i="5"/>
  <c r="G1255" i="5" s="1"/>
  <c r="D1256" i="5"/>
  <c r="G1256" i="5" s="1"/>
  <c r="D1257" i="5"/>
  <c r="G1257" i="5" s="1"/>
  <c r="D1258" i="5"/>
  <c r="G1258" i="5" s="1"/>
  <c r="D1259" i="5"/>
  <c r="G1259" i="5" s="1"/>
  <c r="D1260" i="5"/>
  <c r="G1260" i="5" s="1"/>
  <c r="D1261" i="5"/>
  <c r="G1261" i="5" s="1"/>
  <c r="D1262" i="5"/>
  <c r="G1262" i="5" s="1"/>
  <c r="D1263" i="5"/>
  <c r="G1263" i="5" s="1"/>
  <c r="D1264" i="5"/>
  <c r="G1264" i="5" s="1"/>
  <c r="D1265" i="5"/>
  <c r="G1265" i="5" s="1"/>
  <c r="D1266" i="5"/>
  <c r="G1266" i="5" s="1"/>
  <c r="D1267" i="5"/>
  <c r="G1267" i="5" s="1"/>
  <c r="D1268" i="5"/>
  <c r="G1268" i="5" s="1"/>
  <c r="D1269" i="5"/>
  <c r="G1269" i="5" s="1"/>
  <c r="D1270" i="5"/>
  <c r="G1270" i="5" s="1"/>
  <c r="D1271" i="5"/>
  <c r="G1271" i="5" s="1"/>
  <c r="D1272" i="5"/>
  <c r="G1272" i="5" s="1"/>
  <c r="D1273" i="5"/>
  <c r="G1273" i="5" s="1"/>
  <c r="D1274" i="5"/>
  <c r="G1274" i="5" s="1"/>
  <c r="D1275" i="5"/>
  <c r="D1276" i="5"/>
  <c r="D1277" i="5"/>
  <c r="G1277" i="5" s="1"/>
  <c r="D1278" i="5"/>
  <c r="G1278" i="5" s="1"/>
  <c r="D1279" i="5"/>
  <c r="G1279" i="5" s="1"/>
  <c r="D1280" i="5"/>
  <c r="G1280" i="5" s="1"/>
  <c r="D1281" i="5"/>
  <c r="G1281" i="5" s="1"/>
  <c r="D1282" i="5"/>
  <c r="G1282" i="5" s="1"/>
  <c r="D1283" i="5"/>
  <c r="G1283" i="5" s="1"/>
  <c r="D1284" i="5"/>
  <c r="G1284" i="5" s="1"/>
  <c r="D1285" i="5"/>
  <c r="G1285" i="5" s="1"/>
  <c r="D1286" i="5"/>
  <c r="G1286" i="5" s="1"/>
  <c r="D1287" i="5"/>
  <c r="G1287" i="5" s="1"/>
  <c r="D1288" i="5"/>
  <c r="G1288" i="5" s="1"/>
  <c r="D1289" i="5"/>
  <c r="G1289" i="5" s="1"/>
  <c r="D1290" i="5"/>
  <c r="G1290" i="5" s="1"/>
  <c r="D1291" i="5"/>
  <c r="G1291" i="5" s="1"/>
  <c r="D1292" i="5"/>
  <c r="G1292" i="5" s="1"/>
  <c r="D1293" i="5"/>
  <c r="G1293" i="5" s="1"/>
  <c r="D1294" i="5"/>
  <c r="G1294" i="5" s="1"/>
  <c r="D1295" i="5"/>
  <c r="G1295" i="5" s="1"/>
  <c r="D1296" i="5"/>
  <c r="G1296" i="5" s="1"/>
  <c r="D1297" i="5"/>
  <c r="G1297" i="5" s="1"/>
  <c r="D1298" i="5"/>
  <c r="G1298" i="5" s="1"/>
  <c r="D1299" i="5"/>
  <c r="G1299" i="5" s="1"/>
  <c r="D1300" i="5"/>
  <c r="G1300" i="5" s="1"/>
  <c r="D1301" i="5"/>
  <c r="G1301" i="5" s="1"/>
  <c r="D1302" i="5"/>
  <c r="G1302" i="5" s="1"/>
  <c r="D1303" i="5"/>
  <c r="G1303" i="5" s="1"/>
  <c r="D1304" i="5"/>
  <c r="G1304" i="5" s="1"/>
  <c r="D1305" i="5"/>
  <c r="G1305" i="5" s="1"/>
  <c r="D1306" i="5"/>
  <c r="G1306" i="5" s="1"/>
  <c r="D1307" i="5"/>
  <c r="D1308" i="5"/>
  <c r="D1309" i="5"/>
  <c r="G1309" i="5" s="1"/>
  <c r="D1310" i="5"/>
  <c r="G1310" i="5" s="1"/>
  <c r="D1311" i="5"/>
  <c r="G1311" i="5" s="1"/>
  <c r="D1312" i="5"/>
  <c r="G1312" i="5" s="1"/>
  <c r="D1313" i="5"/>
  <c r="G1313" i="5" s="1"/>
  <c r="D1314" i="5"/>
  <c r="G1314" i="5" s="1"/>
  <c r="D1315" i="5"/>
  <c r="G1315" i="5" s="1"/>
  <c r="D1316" i="5"/>
  <c r="G1316" i="5" s="1"/>
  <c r="D1317" i="5"/>
  <c r="G1317" i="5" s="1"/>
  <c r="D1318" i="5"/>
  <c r="G1318" i="5" s="1"/>
  <c r="D1319" i="5"/>
  <c r="G1319" i="5" s="1"/>
  <c r="D1320" i="5"/>
  <c r="G1320" i="5" s="1"/>
  <c r="D1321" i="5"/>
  <c r="G1321" i="5" s="1"/>
  <c r="D1322" i="5"/>
  <c r="G1322" i="5" s="1"/>
  <c r="D1323" i="5"/>
  <c r="G1323" i="5" s="1"/>
  <c r="D1324" i="5"/>
  <c r="G1324" i="5" s="1"/>
  <c r="D1325" i="5"/>
  <c r="G1325" i="5" s="1"/>
  <c r="D1326" i="5"/>
  <c r="G1326" i="5" s="1"/>
  <c r="D1327" i="5"/>
  <c r="G1327" i="5" s="1"/>
  <c r="D1328" i="5"/>
  <c r="G1328" i="5" s="1"/>
  <c r="D1329" i="5"/>
  <c r="G1329" i="5" s="1"/>
  <c r="D1330" i="5"/>
  <c r="G1330" i="5" s="1"/>
  <c r="D1331" i="5"/>
  <c r="G1331" i="5" s="1"/>
  <c r="D1332" i="5"/>
  <c r="G1332" i="5" s="1"/>
  <c r="D1333" i="5"/>
  <c r="G1333" i="5" s="1"/>
  <c r="D1334" i="5"/>
  <c r="G1334" i="5" s="1"/>
  <c r="D1335" i="5"/>
  <c r="G1335" i="5" s="1"/>
  <c r="D1336" i="5"/>
  <c r="G1336" i="5" s="1"/>
  <c r="D1337" i="5"/>
  <c r="G1337" i="5" s="1"/>
  <c r="D1338" i="5"/>
  <c r="G1338" i="5" s="1"/>
  <c r="D1339" i="5"/>
  <c r="D1340" i="5"/>
  <c r="D1341" i="5"/>
  <c r="G1341" i="5" s="1"/>
  <c r="D1342" i="5"/>
  <c r="G1342" i="5" s="1"/>
  <c r="D1343" i="5"/>
  <c r="G1343" i="5" s="1"/>
  <c r="D1344" i="5"/>
  <c r="G1344" i="5" s="1"/>
  <c r="D1345" i="5"/>
  <c r="G1345" i="5" s="1"/>
  <c r="D1346" i="5"/>
  <c r="G1346" i="5" s="1"/>
  <c r="D1347" i="5"/>
  <c r="G1347" i="5" s="1"/>
  <c r="D1348" i="5"/>
  <c r="G1348" i="5" s="1"/>
  <c r="D1349" i="5"/>
  <c r="G1349" i="5" s="1"/>
  <c r="D1350" i="5"/>
  <c r="G1350" i="5" s="1"/>
  <c r="D1351" i="5"/>
  <c r="G1351" i="5" s="1"/>
  <c r="D1352" i="5"/>
  <c r="G1352" i="5" s="1"/>
  <c r="D1353" i="5"/>
  <c r="G1353" i="5" s="1"/>
  <c r="D1354" i="5"/>
  <c r="G1354" i="5" s="1"/>
  <c r="D1355" i="5"/>
  <c r="G1355" i="5" s="1"/>
  <c r="D1356" i="5"/>
  <c r="G1356" i="5" s="1"/>
  <c r="D1357" i="5"/>
  <c r="G1357" i="5" s="1"/>
  <c r="D1358" i="5"/>
  <c r="G1358" i="5" s="1"/>
  <c r="D1359" i="5"/>
  <c r="G1359" i="5" s="1"/>
  <c r="D1360" i="5"/>
  <c r="G1360" i="5" s="1"/>
  <c r="D1361" i="5"/>
  <c r="G1361" i="5" s="1"/>
  <c r="D1362" i="5"/>
  <c r="G1362" i="5" s="1"/>
  <c r="D1363" i="5"/>
  <c r="G1363" i="5" s="1"/>
  <c r="D1364" i="5"/>
  <c r="G1364" i="5" s="1"/>
  <c r="D1365" i="5"/>
  <c r="G1365" i="5" s="1"/>
  <c r="D1366" i="5"/>
  <c r="G1366" i="5" s="1"/>
  <c r="D1367" i="5"/>
  <c r="G1367" i="5" s="1"/>
  <c r="D1368" i="5"/>
  <c r="G1368" i="5" s="1"/>
  <c r="D1369" i="5"/>
  <c r="G1369" i="5" s="1"/>
  <c r="D1370" i="5"/>
  <c r="G1370" i="5" s="1"/>
  <c r="D1371" i="5"/>
  <c r="D1372" i="5"/>
  <c r="D1373" i="5"/>
  <c r="G1373" i="5" s="1"/>
  <c r="D1374" i="5"/>
  <c r="G1374" i="5" s="1"/>
  <c r="D1375" i="5"/>
  <c r="G1375" i="5" s="1"/>
  <c r="D1376" i="5"/>
  <c r="G1376" i="5" s="1"/>
  <c r="D1377" i="5"/>
  <c r="G1377" i="5" s="1"/>
  <c r="D1378" i="5"/>
  <c r="G1378" i="5" s="1"/>
  <c r="D1379" i="5"/>
  <c r="G1379" i="5" s="1"/>
  <c r="D1380" i="5"/>
  <c r="G1380" i="5" s="1"/>
  <c r="D1381" i="5"/>
  <c r="G1381" i="5" s="1"/>
  <c r="D1382" i="5"/>
  <c r="G1382" i="5" s="1"/>
  <c r="D1383" i="5"/>
  <c r="G1383" i="5" s="1"/>
  <c r="D1384" i="5"/>
  <c r="G1384" i="5" s="1"/>
  <c r="D1385" i="5"/>
  <c r="G1385" i="5" s="1"/>
  <c r="D1386" i="5"/>
  <c r="G1386" i="5" s="1"/>
  <c r="D1387" i="5"/>
  <c r="G1387" i="5" s="1"/>
  <c r="D1388" i="5"/>
  <c r="G1388" i="5" s="1"/>
  <c r="D1389" i="5"/>
  <c r="G1389" i="5" s="1"/>
  <c r="D1390" i="5"/>
  <c r="G1390" i="5" s="1"/>
  <c r="D1391" i="5"/>
  <c r="G1391" i="5" s="1"/>
  <c r="D1392" i="5"/>
  <c r="G1392" i="5" s="1"/>
  <c r="D1393" i="5"/>
  <c r="G1393" i="5" s="1"/>
  <c r="D1394" i="5"/>
  <c r="G1394" i="5" s="1"/>
  <c r="D1395" i="5"/>
  <c r="G1395" i="5" s="1"/>
  <c r="D1396" i="5"/>
  <c r="G1396" i="5" s="1"/>
  <c r="D1397" i="5"/>
  <c r="G1397" i="5" s="1"/>
  <c r="D1398" i="5"/>
  <c r="G1398" i="5" s="1"/>
  <c r="D1399" i="5"/>
  <c r="G1399" i="5" s="1"/>
  <c r="D1400" i="5"/>
  <c r="G1400" i="5" s="1"/>
  <c r="D1401" i="5"/>
  <c r="G1401" i="5" s="1"/>
  <c r="D1402" i="5"/>
  <c r="G1402" i="5" s="1"/>
  <c r="D1403" i="5"/>
  <c r="D1404" i="5"/>
  <c r="D1405" i="5"/>
  <c r="G1405" i="5" s="1"/>
  <c r="D1406" i="5"/>
  <c r="G1406" i="5" s="1"/>
  <c r="D1407" i="5"/>
  <c r="G1407" i="5" s="1"/>
  <c r="D1408" i="5"/>
  <c r="G1408" i="5" s="1"/>
  <c r="D1409" i="5"/>
  <c r="G1409" i="5" s="1"/>
  <c r="D1410" i="5"/>
  <c r="G1410" i="5" s="1"/>
  <c r="D1411" i="5"/>
  <c r="G1411" i="5" s="1"/>
  <c r="D1412" i="5"/>
  <c r="G1412" i="5" s="1"/>
  <c r="D1413" i="5"/>
  <c r="G1413" i="5" s="1"/>
  <c r="D1414" i="5"/>
  <c r="G1414" i="5" s="1"/>
  <c r="D1415" i="5"/>
  <c r="G1415" i="5" s="1"/>
  <c r="D1416" i="5"/>
  <c r="G1416" i="5" s="1"/>
  <c r="D1417" i="5"/>
  <c r="G1417" i="5" s="1"/>
  <c r="D1418" i="5"/>
  <c r="G1418" i="5" s="1"/>
  <c r="D1419" i="5"/>
  <c r="G1419" i="5" s="1"/>
  <c r="D1420" i="5"/>
  <c r="G1420" i="5" s="1"/>
  <c r="D1421" i="5"/>
  <c r="G1421" i="5" s="1"/>
  <c r="D1422" i="5"/>
  <c r="G1422" i="5" s="1"/>
  <c r="D1423" i="5"/>
  <c r="G1423" i="5" s="1"/>
  <c r="D1424" i="5"/>
  <c r="G1424" i="5" s="1"/>
  <c r="D1425" i="5"/>
  <c r="G1425" i="5" s="1"/>
  <c r="D1426" i="5"/>
  <c r="G1426" i="5" s="1"/>
  <c r="D1427" i="5"/>
  <c r="G1427" i="5" s="1"/>
  <c r="D1428" i="5"/>
  <c r="G1428" i="5" s="1"/>
  <c r="D1429" i="5"/>
  <c r="G1429" i="5" s="1"/>
  <c r="D1430" i="5"/>
  <c r="G1430" i="5" s="1"/>
  <c r="D1431" i="5"/>
  <c r="G1431" i="5" s="1"/>
  <c r="D1432" i="5"/>
  <c r="G1432" i="5" s="1"/>
  <c r="D1433" i="5"/>
  <c r="G1433" i="5" s="1"/>
  <c r="D1434" i="5"/>
  <c r="G1434" i="5" s="1"/>
  <c r="D1435" i="5"/>
  <c r="D1436" i="5"/>
  <c r="D1437" i="5"/>
  <c r="G1437" i="5" s="1"/>
  <c r="D1438" i="5"/>
  <c r="G1438" i="5" s="1"/>
  <c r="D1439" i="5"/>
  <c r="G1439" i="5" s="1"/>
  <c r="D1440" i="5"/>
  <c r="G1440" i="5" s="1"/>
  <c r="D1441" i="5"/>
  <c r="G1441" i="5" s="1"/>
  <c r="D1442" i="5"/>
  <c r="G1442" i="5" s="1"/>
  <c r="D1443" i="5"/>
  <c r="G1443" i="5" s="1"/>
  <c r="D1444" i="5"/>
  <c r="G1444" i="5" s="1"/>
  <c r="D1445" i="5"/>
  <c r="G1445" i="5" s="1"/>
  <c r="D1446" i="5"/>
  <c r="G1446" i="5" s="1"/>
  <c r="D1447" i="5"/>
  <c r="G1447" i="5" s="1"/>
  <c r="D1448" i="5"/>
  <c r="G1448" i="5" s="1"/>
  <c r="D1449" i="5"/>
  <c r="G1449" i="5" s="1"/>
  <c r="D1450" i="5"/>
  <c r="G1450" i="5" s="1"/>
  <c r="D1451" i="5"/>
  <c r="G1451" i="5" s="1"/>
  <c r="D1452" i="5"/>
  <c r="G1452" i="5" s="1"/>
  <c r="D1453" i="5"/>
  <c r="G1453" i="5" s="1"/>
  <c r="D1454" i="5"/>
  <c r="G1454" i="5" s="1"/>
  <c r="D1455" i="5"/>
  <c r="G1455" i="5" s="1"/>
  <c r="D1456" i="5"/>
  <c r="G1456" i="5" s="1"/>
  <c r="D1457" i="5"/>
  <c r="G1457" i="5" s="1"/>
  <c r="D1458" i="5"/>
  <c r="G1458" i="5" s="1"/>
  <c r="D1459" i="5"/>
  <c r="G1459" i="5" s="1"/>
  <c r="D1460" i="5"/>
  <c r="G1460" i="5" s="1"/>
  <c r="D1461" i="5"/>
  <c r="G1461" i="5" s="1"/>
  <c r="D1462" i="5"/>
  <c r="G1462" i="5" s="1"/>
  <c r="D1463" i="5"/>
  <c r="G1463" i="5" s="1"/>
  <c r="D1464" i="5"/>
  <c r="G1464" i="5" s="1"/>
  <c r="D1465" i="5"/>
  <c r="G1465" i="5" s="1"/>
  <c r="D1466" i="5"/>
  <c r="G1466" i="5" s="1"/>
  <c r="D1467" i="5"/>
  <c r="D1468" i="5"/>
  <c r="D1469" i="5"/>
  <c r="G1469" i="5" s="1"/>
  <c r="D1470" i="5"/>
  <c r="G1470" i="5" s="1"/>
  <c r="D1471" i="5"/>
  <c r="G1471" i="5" s="1"/>
  <c r="D1472" i="5"/>
  <c r="G1472" i="5" s="1"/>
  <c r="D1473" i="5"/>
  <c r="G1473" i="5" s="1"/>
  <c r="D1474" i="5"/>
  <c r="G1474" i="5" s="1"/>
  <c r="D1475" i="5"/>
  <c r="G1475" i="5" s="1"/>
  <c r="D1476" i="5"/>
  <c r="G1476" i="5" s="1"/>
  <c r="D1477" i="5"/>
  <c r="G1477" i="5" s="1"/>
  <c r="D1478" i="5"/>
  <c r="G1478" i="5" s="1"/>
  <c r="D1479" i="5"/>
  <c r="G1479" i="5" s="1"/>
  <c r="D1480" i="5"/>
  <c r="G1480" i="5" s="1"/>
  <c r="D1481" i="5"/>
  <c r="G1481" i="5" s="1"/>
  <c r="D1482" i="5"/>
  <c r="G1482" i="5" s="1"/>
  <c r="D1483" i="5"/>
  <c r="G1483" i="5" s="1"/>
  <c r="D1484" i="5"/>
  <c r="G1484" i="5" s="1"/>
  <c r="D1485" i="5"/>
  <c r="G1485" i="5" s="1"/>
  <c r="D1486" i="5"/>
  <c r="G1486" i="5" s="1"/>
  <c r="D1487" i="5"/>
  <c r="G1487" i="5" s="1"/>
  <c r="D1488" i="5"/>
  <c r="G1488" i="5" s="1"/>
  <c r="D1489" i="5"/>
  <c r="G1489" i="5" s="1"/>
  <c r="D1490" i="5"/>
  <c r="G1490" i="5" s="1"/>
  <c r="D1491" i="5"/>
  <c r="G1491" i="5" s="1"/>
  <c r="D1492" i="5"/>
  <c r="G1492" i="5" s="1"/>
  <c r="D1493" i="5"/>
  <c r="G1493" i="5" s="1"/>
  <c r="D1494" i="5"/>
  <c r="G1494" i="5" s="1"/>
  <c r="D1495" i="5"/>
  <c r="G1495" i="5" s="1"/>
  <c r="D1496" i="5"/>
  <c r="G1496" i="5" s="1"/>
  <c r="D1497" i="5"/>
  <c r="G1497" i="5" s="1"/>
  <c r="D1498" i="5"/>
  <c r="G1498" i="5" s="1"/>
  <c r="D1499" i="5"/>
  <c r="D1500" i="5"/>
  <c r="D1501" i="5"/>
  <c r="G1501" i="5" s="1"/>
  <c r="D1502" i="5"/>
  <c r="G1502" i="5" s="1"/>
  <c r="D1503" i="5"/>
  <c r="G1503" i="5" s="1"/>
  <c r="D1504" i="5"/>
  <c r="G1504" i="5" s="1"/>
  <c r="D1505" i="5"/>
  <c r="G1505" i="5" s="1"/>
  <c r="D1506" i="5"/>
  <c r="G1506" i="5" s="1"/>
  <c r="D1507" i="5"/>
  <c r="G1507" i="5" s="1"/>
  <c r="D1508" i="5"/>
  <c r="G1508" i="5" s="1"/>
  <c r="D1509" i="5"/>
  <c r="G1509" i="5" s="1"/>
  <c r="D1510" i="5"/>
  <c r="G1510" i="5" s="1"/>
  <c r="D1511" i="5"/>
  <c r="G1511" i="5" s="1"/>
  <c r="D1512" i="5"/>
  <c r="G1512" i="5" s="1"/>
  <c r="D1513" i="5"/>
  <c r="G1513" i="5" s="1"/>
  <c r="D1514" i="5"/>
  <c r="G1514" i="5" s="1"/>
  <c r="D1515" i="5"/>
  <c r="G1515" i="5" s="1"/>
  <c r="D1516" i="5"/>
  <c r="G1516" i="5" s="1"/>
  <c r="D1517" i="5"/>
  <c r="G1517" i="5" s="1"/>
  <c r="D1518" i="5"/>
  <c r="G1518" i="5" s="1"/>
  <c r="D1519" i="5"/>
  <c r="G1519" i="5" s="1"/>
  <c r="D1520" i="5"/>
  <c r="G1520" i="5" s="1"/>
  <c r="D1521" i="5"/>
  <c r="G1521" i="5" s="1"/>
  <c r="D1522" i="5"/>
  <c r="G1522" i="5" s="1"/>
  <c r="D1523" i="5"/>
  <c r="G1523" i="5" s="1"/>
  <c r="D1524" i="5"/>
  <c r="G1524" i="5" s="1"/>
  <c r="D1525" i="5"/>
  <c r="G1525" i="5" s="1"/>
  <c r="D1526" i="5"/>
  <c r="G1526" i="5" s="1"/>
  <c r="D1527" i="5"/>
  <c r="G1527" i="5" s="1"/>
  <c r="D1528" i="5"/>
  <c r="G1528" i="5" s="1"/>
  <c r="D1529" i="5"/>
  <c r="G1529" i="5" s="1"/>
  <c r="D1530" i="5"/>
  <c r="G1530" i="5" s="1"/>
  <c r="D1531" i="5"/>
  <c r="D1532" i="5"/>
  <c r="D1533" i="5"/>
  <c r="G1533" i="5" s="1"/>
  <c r="D1534" i="5"/>
  <c r="G1534" i="5" s="1"/>
  <c r="D1535" i="5"/>
  <c r="G1535" i="5" s="1"/>
  <c r="D1536" i="5"/>
  <c r="G1536" i="5" s="1"/>
  <c r="D1537" i="5"/>
  <c r="G1537" i="5" s="1"/>
  <c r="D1538" i="5"/>
  <c r="G1538" i="5" s="1"/>
  <c r="D1539" i="5"/>
  <c r="G1539" i="5" s="1"/>
  <c r="D1540" i="5"/>
  <c r="G1540" i="5" s="1"/>
  <c r="D1541" i="5"/>
  <c r="G1541" i="5" s="1"/>
  <c r="D1542" i="5"/>
  <c r="G1542" i="5" s="1"/>
  <c r="D1543" i="5"/>
  <c r="G1543" i="5" s="1"/>
  <c r="D1544" i="5"/>
  <c r="G1544" i="5" s="1"/>
  <c r="D1545" i="5"/>
  <c r="G1545" i="5" s="1"/>
  <c r="D1546" i="5"/>
  <c r="G1546" i="5" s="1"/>
  <c r="D1547" i="5"/>
  <c r="G1547" i="5" s="1"/>
  <c r="D1548" i="5"/>
  <c r="G1548" i="5" s="1"/>
  <c r="D1549" i="5"/>
  <c r="D1550" i="5"/>
  <c r="G1550" i="5" s="1"/>
  <c r="D1551" i="5"/>
  <c r="G1551" i="5" s="1"/>
  <c r="D1552" i="5"/>
  <c r="D1553" i="5"/>
  <c r="G1553" i="5" s="1"/>
  <c r="D1554" i="5"/>
  <c r="G1554" i="5" s="1"/>
  <c r="D1555" i="5"/>
  <c r="G1555" i="5" s="1"/>
  <c r="D1556" i="5"/>
  <c r="G1556" i="5" s="1"/>
  <c r="D1557" i="5"/>
  <c r="G1557" i="5" s="1"/>
  <c r="D1558" i="5"/>
  <c r="G1558" i="5" s="1"/>
  <c r="D1559" i="5"/>
  <c r="G1559" i="5" s="1"/>
  <c r="D1560" i="5"/>
  <c r="G1560" i="5" s="1"/>
  <c r="D1561" i="5"/>
  <c r="G1561" i="5" s="1"/>
  <c r="D1562" i="5"/>
  <c r="G1562" i="5" s="1"/>
  <c r="D1563" i="5"/>
  <c r="G1563" i="5" s="1"/>
  <c r="D1564" i="5"/>
  <c r="G1564" i="5" s="1"/>
  <c r="D1565" i="5"/>
  <c r="D1566" i="5"/>
  <c r="G1566" i="5" s="1"/>
  <c r="D1567" i="5"/>
  <c r="G1567" i="5" s="1"/>
  <c r="D1568" i="5"/>
  <c r="D1569" i="5"/>
  <c r="G1569" i="5" s="1"/>
  <c r="D1570" i="5"/>
  <c r="G1570" i="5" s="1"/>
  <c r="D1571" i="5"/>
  <c r="G1571" i="5" s="1"/>
  <c r="D1572" i="5"/>
  <c r="G1572" i="5" s="1"/>
  <c r="D1573" i="5"/>
  <c r="G1573" i="5" s="1"/>
  <c r="D1574" i="5"/>
  <c r="G1574" i="5" s="1"/>
  <c r="D1575" i="5"/>
  <c r="G1575" i="5" s="1"/>
  <c r="D1576" i="5"/>
  <c r="G1576" i="5" s="1"/>
  <c r="D1577" i="5"/>
  <c r="G1577" i="5" s="1"/>
  <c r="D1578" i="5"/>
  <c r="G1578" i="5" s="1"/>
  <c r="D1579" i="5"/>
  <c r="G1579" i="5" s="1"/>
  <c r="D1580" i="5"/>
  <c r="G1580" i="5" s="1"/>
  <c r="D1581" i="5"/>
  <c r="D1582" i="5"/>
  <c r="G1582" i="5" s="1"/>
  <c r="D1583" i="5"/>
  <c r="G1583" i="5" s="1"/>
  <c r="D1584" i="5"/>
  <c r="D1585" i="5"/>
  <c r="G1585" i="5" s="1"/>
  <c r="D1586" i="5"/>
  <c r="G1586" i="5" s="1"/>
  <c r="D1587" i="5"/>
  <c r="G1587" i="5" s="1"/>
  <c r="D1588" i="5"/>
  <c r="G1588" i="5" s="1"/>
  <c r="D1589" i="5"/>
  <c r="G1589" i="5" s="1"/>
  <c r="D1590" i="5"/>
  <c r="G1590" i="5" s="1"/>
  <c r="D1591" i="5"/>
  <c r="G1591" i="5" s="1"/>
  <c r="D1592" i="5"/>
  <c r="G1592" i="5" s="1"/>
  <c r="D1593" i="5"/>
  <c r="G1593" i="5" s="1"/>
  <c r="D1594" i="5"/>
  <c r="G1594" i="5" s="1"/>
  <c r="D1595" i="5"/>
  <c r="G1595" i="5" s="1"/>
  <c r="D1596" i="5"/>
  <c r="G1596" i="5" s="1"/>
  <c r="D1597" i="5"/>
  <c r="D1598" i="5"/>
  <c r="G1598" i="5" s="1"/>
  <c r="D1599" i="5"/>
  <c r="G1599" i="5" s="1"/>
  <c r="D1600" i="5"/>
  <c r="D1601" i="5"/>
  <c r="G1601" i="5" s="1"/>
  <c r="D1602" i="5"/>
  <c r="G1602" i="5" s="1"/>
  <c r="D1603" i="5"/>
  <c r="G1603" i="5" s="1"/>
  <c r="D1604" i="5"/>
  <c r="G1604" i="5" s="1"/>
  <c r="D1605" i="5"/>
  <c r="G1605" i="5" s="1"/>
  <c r="D1606" i="5"/>
  <c r="G1606" i="5" s="1"/>
  <c r="D1607" i="5"/>
  <c r="G1607" i="5" s="1"/>
  <c r="D1608" i="5"/>
  <c r="G1608" i="5" s="1"/>
  <c r="D1609" i="5"/>
  <c r="G1609" i="5" s="1"/>
  <c r="D1610" i="5"/>
  <c r="G1610" i="5" s="1"/>
  <c r="D1611" i="5"/>
  <c r="G1611" i="5" s="1"/>
  <c r="D1612" i="5"/>
  <c r="D1613" i="5"/>
  <c r="D1614" i="5"/>
  <c r="G1614" i="5" s="1"/>
  <c r="D1615" i="5"/>
  <c r="G1615" i="5" s="1"/>
  <c r="D1616" i="5"/>
  <c r="G1616" i="5" s="1"/>
  <c r="D1617" i="5"/>
  <c r="G1617" i="5" s="1"/>
  <c r="D1618" i="5"/>
  <c r="G1618" i="5" s="1"/>
  <c r="D1619" i="5"/>
  <c r="G1619" i="5" s="1"/>
  <c r="D1620" i="5"/>
  <c r="G1620" i="5" s="1"/>
  <c r="D1621" i="5"/>
  <c r="G1621" i="5" s="1"/>
  <c r="D1622" i="5"/>
  <c r="G1622" i="5" s="1"/>
  <c r="D1623" i="5"/>
  <c r="G1623" i="5" s="1"/>
  <c r="D1624" i="5"/>
  <c r="D1625" i="5"/>
  <c r="G1625" i="5" s="1"/>
  <c r="D1626" i="5"/>
  <c r="G1626" i="5" s="1"/>
  <c r="D1627" i="5"/>
  <c r="D1628" i="5"/>
  <c r="G1628" i="5" s="1"/>
  <c r="D1629" i="5"/>
  <c r="G1629" i="5" s="1"/>
  <c r="D1630" i="5"/>
  <c r="G1630" i="5" s="1"/>
  <c r="D1631" i="5"/>
  <c r="G1631" i="5" s="1"/>
  <c r="D1632" i="5"/>
  <c r="G1632" i="5" s="1"/>
  <c r="D1633" i="5"/>
  <c r="G1633" i="5" s="1"/>
  <c r="D1634" i="5"/>
  <c r="G1634" i="5" s="1"/>
  <c r="D1635" i="5"/>
  <c r="G1635" i="5" s="1"/>
  <c r="D1636" i="5"/>
  <c r="G1636" i="5" s="1"/>
  <c r="D1637" i="5"/>
  <c r="D1638" i="5"/>
  <c r="G1638" i="5" s="1"/>
  <c r="D1639" i="5"/>
  <c r="G1639" i="5" s="1"/>
  <c r="D1640" i="5"/>
  <c r="G1640" i="5" s="1"/>
  <c r="D1641" i="5"/>
  <c r="G1641" i="5" s="1"/>
  <c r="D1642" i="5"/>
  <c r="G1642" i="5" s="1"/>
  <c r="D1643" i="5"/>
  <c r="G1643" i="5" s="1"/>
  <c r="D1644" i="5"/>
  <c r="G1644" i="5" s="1"/>
  <c r="D1645" i="5"/>
  <c r="G1645" i="5" s="1"/>
  <c r="D1646" i="5"/>
  <c r="G1646" i="5" s="1"/>
  <c r="D1647" i="5"/>
  <c r="G1647" i="5" s="1"/>
  <c r="D1648" i="5"/>
  <c r="G1648" i="5" s="1"/>
  <c r="D1649" i="5"/>
  <c r="G1649" i="5" s="1"/>
  <c r="D1650" i="5"/>
  <c r="G1650" i="5" s="1"/>
  <c r="D1651" i="5"/>
  <c r="D1652" i="5"/>
  <c r="D1653" i="5"/>
  <c r="G1653" i="5" s="1"/>
  <c r="D1654" i="5"/>
  <c r="G1654" i="5" s="1"/>
  <c r="D1655" i="5"/>
  <c r="G1655" i="5" s="1"/>
  <c r="D1656" i="5"/>
  <c r="G1656" i="5" s="1"/>
  <c r="D1657" i="5"/>
  <c r="G1657" i="5" s="1"/>
  <c r="D1658" i="5"/>
  <c r="G1658" i="5" s="1"/>
  <c r="D1659" i="5"/>
  <c r="G1659" i="5" s="1"/>
  <c r="D1660" i="5"/>
  <c r="G1660" i="5" s="1"/>
  <c r="D1661" i="5"/>
  <c r="G1661" i="5" s="1"/>
  <c r="D1662" i="5"/>
  <c r="G1662" i="5" s="1"/>
  <c r="D1663" i="5"/>
  <c r="G1663" i="5" s="1"/>
  <c r="D1664" i="5"/>
  <c r="D1665" i="5"/>
  <c r="G1665" i="5" s="1"/>
  <c r="D1666" i="5"/>
  <c r="G1666" i="5" s="1"/>
  <c r="D1667" i="5"/>
  <c r="G1667" i="5" s="1"/>
  <c r="D1668" i="5"/>
  <c r="G1668" i="5" s="1"/>
  <c r="D1669" i="5"/>
  <c r="G1669" i="5" s="1"/>
  <c r="D1670" i="5"/>
  <c r="G1670" i="5" s="1"/>
  <c r="D1671" i="5"/>
  <c r="G1671" i="5" s="1"/>
  <c r="D1672" i="5"/>
  <c r="G1672" i="5" s="1"/>
  <c r="D1673" i="5"/>
  <c r="G1673" i="5" s="1"/>
  <c r="D1674" i="5"/>
  <c r="G1674" i="5" s="1"/>
  <c r="D1675" i="5"/>
  <c r="G1675" i="5" s="1"/>
  <c r="D1676" i="5"/>
  <c r="D1677" i="5"/>
  <c r="D1678" i="5"/>
  <c r="G1678" i="5" s="1"/>
  <c r="D1679" i="5"/>
  <c r="G1679" i="5" s="1"/>
  <c r="D1680" i="5"/>
  <c r="G1680" i="5" s="1"/>
  <c r="D1681" i="5"/>
  <c r="G1681" i="5" s="1"/>
  <c r="D1682" i="5"/>
  <c r="G1682" i="5" s="1"/>
  <c r="D1683" i="5"/>
  <c r="G1683" i="5" s="1"/>
  <c r="D1684" i="5"/>
  <c r="G1684" i="5" s="1"/>
  <c r="D1685" i="5"/>
  <c r="G1685" i="5" s="1"/>
  <c r="D1686" i="5"/>
  <c r="G1686" i="5" s="1"/>
  <c r="D1687" i="5"/>
  <c r="G1687" i="5" s="1"/>
  <c r="D1688" i="5"/>
  <c r="D1689" i="5"/>
  <c r="G1689" i="5" s="1"/>
  <c r="D1690" i="5"/>
  <c r="G1690" i="5" s="1"/>
  <c r="D1691" i="5"/>
  <c r="D1692" i="5"/>
  <c r="G1692" i="5" s="1"/>
  <c r="D1693" i="5"/>
  <c r="G1693" i="5" s="1"/>
  <c r="D1694" i="5"/>
  <c r="G1694" i="5" s="1"/>
  <c r="D1695" i="5"/>
  <c r="G1695" i="5" s="1"/>
  <c r="D1696" i="5"/>
  <c r="G1696" i="5" s="1"/>
  <c r="D1697" i="5"/>
  <c r="G1697" i="5" s="1"/>
  <c r="D1698" i="5"/>
  <c r="G1698" i="5" s="1"/>
  <c r="D1699" i="5"/>
  <c r="G1699" i="5" s="1"/>
  <c r="D1700" i="5"/>
  <c r="G1700" i="5" s="1"/>
  <c r="D1701" i="5"/>
  <c r="D1702" i="5"/>
  <c r="G1702" i="5" s="1"/>
  <c r="D1703" i="5"/>
  <c r="G1703" i="5" s="1"/>
  <c r="D1704" i="5"/>
  <c r="G1704" i="5" s="1"/>
  <c r="D1705" i="5"/>
  <c r="G1705" i="5" s="1"/>
  <c r="D1706" i="5"/>
  <c r="G1706" i="5" s="1"/>
  <c r="D1707" i="5"/>
  <c r="G1707" i="5" s="1"/>
  <c r="D1708" i="5"/>
  <c r="G1708" i="5" s="1"/>
  <c r="D1709" i="5"/>
  <c r="G1709" i="5" s="1"/>
  <c r="D1710" i="5"/>
  <c r="G1710" i="5" s="1"/>
  <c r="D1711" i="5"/>
  <c r="G1711" i="5" s="1"/>
  <c r="D1712" i="5"/>
  <c r="G1712" i="5" s="1"/>
  <c r="D1713" i="5"/>
  <c r="G1713" i="5" s="1"/>
  <c r="D1714" i="5"/>
  <c r="G1714" i="5" s="1"/>
  <c r="D1715" i="5"/>
  <c r="D1716" i="5"/>
  <c r="D1717" i="5"/>
  <c r="G1717" i="5" s="1"/>
  <c r="D1718" i="5"/>
  <c r="G1718" i="5" s="1"/>
  <c r="D1719" i="5"/>
  <c r="G1719" i="5" s="1"/>
  <c r="D1720" i="5"/>
  <c r="G1720" i="5" s="1"/>
  <c r="D1721" i="5"/>
  <c r="G1721" i="5" s="1"/>
  <c r="D1722" i="5"/>
  <c r="G1722" i="5" s="1"/>
  <c r="D1723" i="5"/>
  <c r="G1723" i="5" s="1"/>
  <c r="D1724" i="5"/>
  <c r="G1724" i="5" s="1"/>
  <c r="D1725" i="5"/>
  <c r="G1725" i="5" s="1"/>
  <c r="D1726" i="5"/>
  <c r="G1726" i="5" s="1"/>
  <c r="D1727" i="5"/>
  <c r="G1727" i="5" s="1"/>
  <c r="D1728" i="5"/>
  <c r="D1729" i="5"/>
  <c r="G1729" i="5" s="1"/>
  <c r="D1730" i="5"/>
  <c r="G1730" i="5" s="1"/>
  <c r="D1731" i="5"/>
  <c r="G1731" i="5" s="1"/>
  <c r="D1732" i="5"/>
  <c r="G1732" i="5" s="1"/>
  <c r="D1733" i="5"/>
  <c r="G1733" i="5" s="1"/>
  <c r="D1734" i="5"/>
  <c r="G1734" i="5" s="1"/>
  <c r="D1735" i="5"/>
  <c r="G1735" i="5" s="1"/>
  <c r="D1736" i="5"/>
  <c r="G1736" i="5" s="1"/>
  <c r="D1737" i="5"/>
  <c r="G1737" i="5" s="1"/>
  <c r="D1738" i="5"/>
  <c r="D1739" i="5"/>
  <c r="G1739" i="5" s="1"/>
  <c r="D1740" i="5"/>
  <c r="G1740" i="5" s="1"/>
  <c r="D1741" i="5"/>
  <c r="G1741" i="5" s="1"/>
  <c r="D1742" i="5"/>
  <c r="G1742" i="5" s="1"/>
  <c r="D1743" i="5"/>
  <c r="G1743" i="5" s="1"/>
  <c r="D1744" i="5"/>
  <c r="G1744" i="5" s="1"/>
  <c r="D1745" i="5"/>
  <c r="G1745" i="5" s="1"/>
  <c r="D1746" i="5"/>
  <c r="D1747" i="5"/>
  <c r="G1747" i="5" s="1"/>
  <c r="D1748" i="5"/>
  <c r="G1748" i="5" s="1"/>
  <c r="D1749" i="5"/>
  <c r="G1749" i="5" s="1"/>
  <c r="D1750" i="5"/>
  <c r="G1750" i="5" s="1"/>
  <c r="D1751" i="5"/>
  <c r="G1751" i="5" s="1"/>
  <c r="D1752" i="5"/>
  <c r="G1752" i="5" s="1"/>
  <c r="D1753" i="5"/>
  <c r="G1753" i="5" s="1"/>
  <c r="D1754" i="5"/>
  <c r="D1755" i="5"/>
  <c r="G1755" i="5" s="1"/>
  <c r="D1756" i="5"/>
  <c r="G1756" i="5" s="1"/>
  <c r="D1757" i="5"/>
  <c r="G1757" i="5" s="1"/>
  <c r="D1758" i="5"/>
  <c r="G1758" i="5" s="1"/>
  <c r="D1759" i="5"/>
  <c r="G1759" i="5" s="1"/>
  <c r="D1760" i="5"/>
  <c r="G1760" i="5" s="1"/>
  <c r="D1761" i="5"/>
  <c r="G1761" i="5" s="1"/>
  <c r="D1762" i="5"/>
  <c r="D1763" i="5"/>
  <c r="G1763" i="5" s="1"/>
  <c r="D1764" i="5"/>
  <c r="G1764" i="5" s="1"/>
  <c r="D1765" i="5"/>
  <c r="G1765" i="5" s="1"/>
  <c r="D1766" i="5"/>
  <c r="G1766" i="5" s="1"/>
  <c r="D1767" i="5"/>
  <c r="G1767" i="5" s="1"/>
  <c r="D1768" i="5"/>
  <c r="G1768" i="5" s="1"/>
  <c r="D1769" i="5"/>
  <c r="G1769" i="5" s="1"/>
  <c r="D1770" i="5"/>
  <c r="D1771" i="5"/>
  <c r="G1771" i="5" s="1"/>
  <c r="D1772" i="5"/>
  <c r="G1772" i="5" s="1"/>
  <c r="D1773" i="5"/>
  <c r="G1773" i="5" s="1"/>
  <c r="D1774" i="5"/>
  <c r="G1774" i="5" s="1"/>
  <c r="D1775" i="5"/>
  <c r="G1775" i="5" s="1"/>
  <c r="D1776" i="5"/>
  <c r="G1776" i="5" s="1"/>
  <c r="D1777" i="5"/>
  <c r="G1777" i="5" s="1"/>
  <c r="D1778" i="5"/>
  <c r="D1779" i="5"/>
  <c r="G1779" i="5" s="1"/>
  <c r="D1780" i="5"/>
  <c r="G1780" i="5" s="1"/>
  <c r="D1781" i="5"/>
  <c r="G1781" i="5" s="1"/>
  <c r="D1782" i="5"/>
  <c r="G1782" i="5" s="1"/>
  <c r="D1783" i="5"/>
  <c r="G1783" i="5" s="1"/>
  <c r="D1784" i="5"/>
  <c r="G1784" i="5" s="1"/>
  <c r="D1785" i="5"/>
  <c r="G1785" i="5" s="1"/>
  <c r="D1786" i="5"/>
  <c r="D1787" i="5"/>
  <c r="G1787" i="5" s="1"/>
  <c r="D1788" i="5"/>
  <c r="G1788" i="5" s="1"/>
  <c r="D1789" i="5"/>
  <c r="G1789" i="5" s="1"/>
  <c r="D1790" i="5"/>
  <c r="G1790" i="5" s="1"/>
  <c r="D1791" i="5"/>
  <c r="G1791" i="5" s="1"/>
  <c r="D1792" i="5"/>
  <c r="G1792" i="5" s="1"/>
  <c r="D1793" i="5"/>
  <c r="G1793" i="5" s="1"/>
  <c r="D1794" i="5"/>
  <c r="D1795" i="5"/>
  <c r="G1795" i="5" s="1"/>
  <c r="D1796" i="5"/>
  <c r="G1796" i="5" s="1"/>
  <c r="D1797" i="5"/>
  <c r="G1797" i="5" s="1"/>
  <c r="D1798" i="5"/>
  <c r="G1798" i="5" s="1"/>
  <c r="D1799" i="5"/>
  <c r="G1799" i="5" s="1"/>
  <c r="D1800" i="5"/>
  <c r="G1800" i="5" s="1"/>
  <c r="D1801" i="5"/>
  <c r="G1801" i="5" s="1"/>
  <c r="D1802" i="5"/>
  <c r="D1803" i="5"/>
  <c r="G1803" i="5" s="1"/>
  <c r="D1804" i="5"/>
  <c r="G1804" i="5" s="1"/>
  <c r="D1805" i="5"/>
  <c r="G1805" i="5" s="1"/>
  <c r="D1806" i="5"/>
  <c r="G1806" i="5" s="1"/>
  <c r="D1807" i="5"/>
  <c r="G1807" i="5" s="1"/>
  <c r="D1808" i="5"/>
  <c r="G1808" i="5" s="1"/>
  <c r="D1809" i="5"/>
  <c r="G1809" i="5" s="1"/>
  <c r="D1810" i="5"/>
  <c r="D1811" i="5"/>
  <c r="G1811" i="5" s="1"/>
  <c r="D1812" i="5"/>
  <c r="G1812" i="5" s="1"/>
  <c r="D1813" i="5"/>
  <c r="G1813" i="5" s="1"/>
  <c r="D1814" i="5"/>
  <c r="G1814" i="5" s="1"/>
  <c r="D1815" i="5"/>
  <c r="G1815" i="5" s="1"/>
  <c r="D1816" i="5"/>
  <c r="G1816" i="5" s="1"/>
  <c r="D1817" i="5"/>
  <c r="G1817" i="5" s="1"/>
  <c r="D1818" i="5"/>
  <c r="D1819" i="5"/>
  <c r="G1819" i="5" s="1"/>
  <c r="D1820" i="5"/>
  <c r="G1820" i="5" s="1"/>
  <c r="D1821" i="5"/>
  <c r="G1821" i="5" s="1"/>
  <c r="D1822" i="5"/>
  <c r="G1822" i="5" s="1"/>
  <c r="D1823" i="5"/>
  <c r="G1823" i="5" s="1"/>
  <c r="D1824" i="5"/>
  <c r="G1824" i="5" s="1"/>
  <c r="D1825" i="5"/>
  <c r="G1825" i="5" s="1"/>
  <c r="D1826" i="5"/>
  <c r="D1827" i="5"/>
  <c r="G1827" i="5" s="1"/>
  <c r="D1828" i="5"/>
  <c r="G1828" i="5" s="1"/>
  <c r="D1829" i="5"/>
  <c r="G1829" i="5" s="1"/>
  <c r="D1830" i="5"/>
  <c r="G1830" i="5" s="1"/>
  <c r="D1831" i="5"/>
  <c r="G1831" i="5" s="1"/>
  <c r="D1832" i="5"/>
  <c r="G1832" i="5" s="1"/>
  <c r="D1833" i="5"/>
  <c r="G1833" i="5" s="1"/>
  <c r="D1834" i="5"/>
  <c r="D1835" i="5"/>
  <c r="G1835" i="5" s="1"/>
  <c r="D1836" i="5"/>
  <c r="G1836" i="5" s="1"/>
  <c r="D1837" i="5"/>
  <c r="G1837" i="5" s="1"/>
  <c r="D1838" i="5"/>
  <c r="G1838" i="5" s="1"/>
  <c r="D1839" i="5"/>
  <c r="G1839" i="5" s="1"/>
  <c r="D1840" i="5"/>
  <c r="G1840" i="5" s="1"/>
  <c r="D1841" i="5"/>
  <c r="G1841" i="5" s="1"/>
  <c r="D1842" i="5"/>
  <c r="D1843" i="5"/>
  <c r="G1843" i="5" s="1"/>
  <c r="D1844" i="5"/>
  <c r="G1844" i="5" s="1"/>
  <c r="D1845" i="5"/>
  <c r="G1845" i="5" s="1"/>
  <c r="D1846" i="5"/>
  <c r="G1846" i="5" s="1"/>
  <c r="D1847" i="5"/>
  <c r="G1847" i="5" s="1"/>
  <c r="D1848" i="5"/>
  <c r="G1848" i="5" s="1"/>
  <c r="D1849" i="5"/>
  <c r="G1849" i="5" s="1"/>
  <c r="D1850" i="5"/>
  <c r="D1851" i="5"/>
  <c r="G1851" i="5" s="1"/>
  <c r="D1852" i="5"/>
  <c r="G1852" i="5" s="1"/>
  <c r="D1853" i="5"/>
  <c r="G1853" i="5" s="1"/>
  <c r="D1854" i="5"/>
  <c r="G1854" i="5" s="1"/>
  <c r="D1855" i="5"/>
  <c r="G1855" i="5" s="1"/>
  <c r="D1856" i="5"/>
  <c r="G1856" i="5" s="1"/>
  <c r="D1857" i="5"/>
  <c r="G1857" i="5" s="1"/>
  <c r="D1858" i="5"/>
  <c r="D1859" i="5"/>
  <c r="G1859" i="5" s="1"/>
  <c r="D1860" i="5"/>
  <c r="G1860" i="5" s="1"/>
  <c r="D1861" i="5"/>
  <c r="G1861" i="5" s="1"/>
  <c r="D1862" i="5"/>
  <c r="G1862" i="5" s="1"/>
  <c r="D1863" i="5"/>
  <c r="G1863" i="5" s="1"/>
  <c r="D1864" i="5"/>
  <c r="G1864" i="5" s="1"/>
  <c r="D1865" i="5"/>
  <c r="G1865" i="5" s="1"/>
  <c r="D1866" i="5"/>
  <c r="D1867" i="5"/>
  <c r="G1867" i="5" s="1"/>
  <c r="D1868" i="5"/>
  <c r="G1868" i="5" s="1"/>
  <c r="D1869" i="5"/>
  <c r="G1869" i="5" s="1"/>
  <c r="D1870" i="5"/>
  <c r="G1870" i="5" s="1"/>
  <c r="D1871" i="5"/>
  <c r="G1871" i="5" s="1"/>
  <c r="D1872" i="5"/>
  <c r="G1872" i="5" s="1"/>
  <c r="D1873" i="5"/>
  <c r="G1873" i="5" s="1"/>
  <c r="D1874" i="5"/>
  <c r="D1875" i="5"/>
  <c r="G1875" i="5" s="1"/>
  <c r="D1876" i="5"/>
  <c r="G1876" i="5" s="1"/>
  <c r="D1877" i="5"/>
  <c r="G1877" i="5" s="1"/>
  <c r="D1878" i="5"/>
  <c r="G1878" i="5" s="1"/>
  <c r="D1879" i="5"/>
  <c r="G1879" i="5" s="1"/>
  <c r="D1880" i="5"/>
  <c r="G1880" i="5" s="1"/>
  <c r="D1881" i="5"/>
  <c r="G1881" i="5" s="1"/>
  <c r="D1882" i="5"/>
  <c r="D1883" i="5"/>
  <c r="G1883" i="5" s="1"/>
  <c r="D1884" i="5"/>
  <c r="G1884" i="5" s="1"/>
  <c r="D1885" i="5"/>
  <c r="G1885" i="5" s="1"/>
  <c r="D1886" i="5"/>
  <c r="G1886" i="5" s="1"/>
  <c r="D1887" i="5"/>
  <c r="G1887" i="5" s="1"/>
  <c r="D1888" i="5"/>
  <c r="G1888" i="5" s="1"/>
  <c r="D1889" i="5"/>
  <c r="G1889" i="5" s="1"/>
  <c r="D1890" i="5"/>
  <c r="D1891" i="5"/>
  <c r="G1891" i="5" s="1"/>
  <c r="D1892" i="5"/>
  <c r="G1892" i="5" s="1"/>
  <c r="D1893" i="5"/>
  <c r="G1893" i="5" s="1"/>
  <c r="D1894" i="5"/>
  <c r="G1894" i="5" s="1"/>
  <c r="D1895" i="5"/>
  <c r="G1895" i="5" s="1"/>
  <c r="D1896" i="5"/>
  <c r="G1896" i="5" s="1"/>
  <c r="D1897" i="5"/>
  <c r="G1897" i="5" s="1"/>
  <c r="D1898" i="5"/>
  <c r="D1899" i="5"/>
  <c r="G1899" i="5" s="1"/>
  <c r="D1900" i="5"/>
  <c r="G1900" i="5" s="1"/>
  <c r="D1901" i="5"/>
  <c r="G1901" i="5" s="1"/>
  <c r="D1902" i="5"/>
  <c r="G1902" i="5" s="1"/>
  <c r="D1903" i="5"/>
  <c r="G1903" i="5" s="1"/>
  <c r="D1904" i="5"/>
  <c r="G1904" i="5" s="1"/>
  <c r="D1905" i="5"/>
  <c r="G1905" i="5" s="1"/>
  <c r="D1906" i="5"/>
  <c r="D1907" i="5"/>
  <c r="G1907" i="5" s="1"/>
  <c r="D1908" i="5"/>
  <c r="G1908" i="5" s="1"/>
  <c r="D1909" i="5"/>
  <c r="G1909" i="5" s="1"/>
  <c r="D1910" i="5"/>
  <c r="G1910" i="5" s="1"/>
  <c r="D1911" i="5"/>
  <c r="G1911" i="5" s="1"/>
  <c r="D1912" i="5"/>
  <c r="G1912" i="5" s="1"/>
  <c r="D1913" i="5"/>
  <c r="G1913" i="5" s="1"/>
  <c r="D1914" i="5"/>
  <c r="D1915" i="5"/>
  <c r="G1915" i="5" s="1"/>
  <c r="D1916" i="5"/>
  <c r="G1916" i="5" s="1"/>
  <c r="D1917" i="5"/>
  <c r="G1917" i="5" s="1"/>
  <c r="D1918" i="5"/>
  <c r="G1918" i="5" s="1"/>
  <c r="D1919" i="5"/>
  <c r="G1919" i="5" s="1"/>
  <c r="D1920" i="5"/>
  <c r="G1920" i="5" s="1"/>
  <c r="D1921" i="5"/>
  <c r="G1921" i="5" s="1"/>
  <c r="D1922" i="5"/>
  <c r="D1923" i="5"/>
  <c r="G1923" i="5" s="1"/>
  <c r="D1924" i="5"/>
  <c r="G1924" i="5" s="1"/>
  <c r="D1925" i="5"/>
  <c r="G1925" i="5" s="1"/>
  <c r="D1926" i="5"/>
  <c r="G1926" i="5" s="1"/>
  <c r="D1927" i="5"/>
  <c r="G1927" i="5" s="1"/>
  <c r="D1928" i="5"/>
  <c r="G1928" i="5" s="1"/>
  <c r="D1929" i="5"/>
  <c r="G1929" i="5" s="1"/>
  <c r="D1930" i="5"/>
  <c r="D1931" i="5"/>
  <c r="G1931" i="5" s="1"/>
  <c r="D1932" i="5"/>
  <c r="G1932" i="5" s="1"/>
  <c r="D1933" i="5"/>
  <c r="G1933" i="5" s="1"/>
  <c r="D1934" i="5"/>
  <c r="G1934" i="5" s="1"/>
  <c r="D1935" i="5"/>
  <c r="G1935" i="5" s="1"/>
  <c r="D1936" i="5"/>
  <c r="G1936" i="5" s="1"/>
  <c r="D1937" i="5"/>
  <c r="G1937" i="5" s="1"/>
  <c r="D1938" i="5"/>
  <c r="D1939" i="5"/>
  <c r="G1939" i="5" s="1"/>
  <c r="D1940" i="5"/>
  <c r="G1940" i="5" s="1"/>
  <c r="D1941" i="5"/>
  <c r="G1941" i="5" s="1"/>
  <c r="D1942" i="5"/>
  <c r="G1942" i="5" s="1"/>
  <c r="D1943" i="5"/>
  <c r="G1943" i="5" s="1"/>
  <c r="D1944" i="5"/>
  <c r="G1944" i="5" s="1"/>
  <c r="D1945" i="5"/>
  <c r="G1945" i="5" s="1"/>
  <c r="D1946" i="5"/>
  <c r="D1947" i="5"/>
  <c r="G1947" i="5" s="1"/>
  <c r="D1948" i="5"/>
  <c r="G1948" i="5" s="1"/>
  <c r="D1949" i="5"/>
  <c r="G1949" i="5" s="1"/>
  <c r="D1950" i="5"/>
  <c r="G1950" i="5" s="1"/>
  <c r="D1951" i="5"/>
  <c r="G1951" i="5" s="1"/>
  <c r="D1952" i="5"/>
  <c r="G1952" i="5" s="1"/>
  <c r="D1953" i="5"/>
  <c r="G1953" i="5" s="1"/>
  <c r="D1954" i="5"/>
  <c r="D1955" i="5"/>
  <c r="G1955" i="5" s="1"/>
  <c r="D1956" i="5"/>
  <c r="G1956" i="5" s="1"/>
  <c r="D1957" i="5"/>
  <c r="G1957" i="5" s="1"/>
  <c r="D1958" i="5"/>
  <c r="G1958" i="5" s="1"/>
  <c r="D1959" i="5"/>
  <c r="G1959" i="5" s="1"/>
  <c r="D1960" i="5"/>
  <c r="G1960" i="5" s="1"/>
  <c r="D1961" i="5"/>
  <c r="G1961" i="5" s="1"/>
  <c r="D1962" i="5"/>
  <c r="D1963" i="5"/>
  <c r="G1963" i="5" s="1"/>
  <c r="D1964" i="5"/>
  <c r="G1964" i="5" s="1"/>
  <c r="D1965" i="5"/>
  <c r="G1965" i="5" s="1"/>
  <c r="D1966" i="5"/>
  <c r="G1966" i="5" s="1"/>
  <c r="D1967" i="5"/>
  <c r="G1967" i="5" s="1"/>
  <c r="D1968" i="5"/>
  <c r="G1968" i="5" s="1"/>
  <c r="D1969" i="5"/>
  <c r="G1969" i="5" s="1"/>
  <c r="D1970" i="5"/>
  <c r="D1971" i="5"/>
  <c r="G1971" i="5" s="1"/>
  <c r="D1972" i="5"/>
  <c r="G1972" i="5" s="1"/>
  <c r="D1973" i="5"/>
  <c r="G1973" i="5" s="1"/>
  <c r="D1974" i="5"/>
  <c r="G1974" i="5" s="1"/>
  <c r="D1975" i="5"/>
  <c r="G1975" i="5" s="1"/>
  <c r="D1976" i="5"/>
  <c r="G1976" i="5" s="1"/>
  <c r="D1977" i="5"/>
  <c r="G1977" i="5" s="1"/>
  <c r="D1978" i="5"/>
  <c r="D1979" i="5"/>
  <c r="G1979" i="5" s="1"/>
  <c r="D1980" i="5"/>
  <c r="G1980" i="5" s="1"/>
  <c r="D1981" i="5"/>
  <c r="G1981" i="5" s="1"/>
  <c r="D1982" i="5"/>
  <c r="G1982" i="5" s="1"/>
  <c r="D1983" i="5"/>
  <c r="G1983" i="5" s="1"/>
  <c r="D1984" i="5"/>
  <c r="G1984" i="5" s="1"/>
  <c r="D1985" i="5"/>
  <c r="G1985" i="5" s="1"/>
  <c r="D1986" i="5"/>
  <c r="D1987" i="5"/>
  <c r="G1987" i="5" s="1"/>
  <c r="D1988" i="5"/>
  <c r="G1988" i="5" s="1"/>
  <c r="D1989" i="5"/>
  <c r="G1989" i="5" s="1"/>
  <c r="D1990" i="5"/>
  <c r="G1990" i="5" s="1"/>
  <c r="D1991" i="5"/>
  <c r="G1991" i="5" s="1"/>
  <c r="D1992" i="5"/>
  <c r="G1992" i="5" s="1"/>
  <c r="D1993" i="5"/>
  <c r="G1993" i="5" s="1"/>
  <c r="D1994" i="5"/>
  <c r="D1995" i="5"/>
  <c r="G1995" i="5" s="1"/>
  <c r="D1996" i="5"/>
  <c r="G1996" i="5" s="1"/>
  <c r="D1997" i="5"/>
  <c r="G1997" i="5" s="1"/>
  <c r="D1998" i="5"/>
  <c r="G1998" i="5" s="1"/>
  <c r="D1999" i="5"/>
  <c r="G1999" i="5" s="1"/>
  <c r="D2000" i="5"/>
  <c r="G2000" i="5" s="1"/>
  <c r="D2001" i="5"/>
  <c r="G2001" i="5" s="1"/>
  <c r="D2002" i="5"/>
  <c r="D2003" i="5"/>
  <c r="G2003" i="5" s="1"/>
  <c r="D2004" i="5"/>
  <c r="G2004" i="5" s="1"/>
  <c r="D2005" i="5"/>
  <c r="G2005" i="5" s="1"/>
  <c r="D2006" i="5"/>
  <c r="G2006" i="5" s="1"/>
  <c r="D2007" i="5"/>
  <c r="G2007" i="5" s="1"/>
  <c r="D2008" i="5"/>
  <c r="G2008" i="5" s="1"/>
  <c r="D2009" i="5"/>
  <c r="G2009" i="5" s="1"/>
  <c r="D2010" i="5"/>
  <c r="D2011" i="5"/>
  <c r="G2011" i="5" s="1"/>
  <c r="D2012" i="5"/>
  <c r="G2012" i="5" s="1"/>
  <c r="D2013" i="5"/>
  <c r="G2013" i="5" s="1"/>
  <c r="D2014" i="5"/>
  <c r="G2014" i="5" s="1"/>
  <c r="D2015" i="5"/>
  <c r="G2015" i="5" s="1"/>
  <c r="D2016" i="5"/>
  <c r="G2016" i="5" s="1"/>
  <c r="D2017" i="5"/>
  <c r="G2017" i="5" s="1"/>
  <c r="D2018" i="5"/>
  <c r="D2019" i="5"/>
  <c r="G2019" i="5" s="1"/>
  <c r="D2020" i="5"/>
  <c r="G2020" i="5" s="1"/>
  <c r="D2021" i="5"/>
  <c r="G2021" i="5" s="1"/>
  <c r="D2022" i="5"/>
  <c r="G2022" i="5" s="1"/>
  <c r="D2023" i="5"/>
  <c r="G2023" i="5" s="1"/>
  <c r="D2024" i="5"/>
  <c r="G2024" i="5" s="1"/>
  <c r="D2025" i="5"/>
  <c r="G2025" i="5" s="1"/>
  <c r="D2026" i="5"/>
  <c r="D2027" i="5"/>
  <c r="G2027" i="5" s="1"/>
  <c r="D2028" i="5"/>
  <c r="G2028" i="5" s="1"/>
  <c r="D2029" i="5"/>
  <c r="G2029" i="5" s="1"/>
  <c r="D2030" i="5"/>
  <c r="G2030" i="5" s="1"/>
  <c r="D2031" i="5"/>
  <c r="G2031" i="5" s="1"/>
  <c r="D2032" i="5"/>
  <c r="G2032" i="5" s="1"/>
  <c r="D2033" i="5"/>
  <c r="G2033" i="5" s="1"/>
  <c r="D2034" i="5"/>
  <c r="D2035" i="5"/>
  <c r="G2035" i="5" s="1"/>
  <c r="D2036" i="5"/>
  <c r="G2036" i="5" s="1"/>
  <c r="D2037" i="5"/>
  <c r="G2037" i="5" s="1"/>
  <c r="D2038" i="5"/>
  <c r="G2038" i="5" s="1"/>
  <c r="D2039" i="5"/>
  <c r="G2039" i="5" s="1"/>
  <c r="D2040" i="5"/>
  <c r="G2040" i="5" s="1"/>
  <c r="D2041" i="5"/>
  <c r="G2041" i="5" s="1"/>
  <c r="D2042" i="5"/>
  <c r="D2043" i="5"/>
  <c r="G2043" i="5" s="1"/>
  <c r="D2044" i="5"/>
  <c r="G2044" i="5" s="1"/>
  <c r="D2045" i="5"/>
  <c r="G2045" i="5" s="1"/>
  <c r="D2046" i="5"/>
  <c r="G2046" i="5" s="1"/>
  <c r="D2047" i="5"/>
  <c r="G2047" i="5" s="1"/>
  <c r="D2048" i="5"/>
  <c r="G2048" i="5" s="1"/>
  <c r="D2049" i="5"/>
  <c r="G2049" i="5" s="1"/>
  <c r="D2050" i="5"/>
  <c r="D2051" i="5"/>
  <c r="G2051" i="5" s="1"/>
  <c r="D2052" i="5"/>
  <c r="G2052" i="5" s="1"/>
  <c r="D2053" i="5"/>
  <c r="G2053" i="5" s="1"/>
  <c r="D2054" i="5"/>
  <c r="G2054" i="5" s="1"/>
  <c r="D2055" i="5"/>
  <c r="G2055" i="5" s="1"/>
  <c r="D2056" i="5"/>
  <c r="G2056" i="5" s="1"/>
  <c r="D2057" i="5"/>
  <c r="G2057" i="5" s="1"/>
  <c r="D2058" i="5"/>
  <c r="D2059" i="5"/>
  <c r="G2059" i="5" s="1"/>
  <c r="D2060" i="5"/>
  <c r="G2060" i="5" s="1"/>
  <c r="D2061" i="5"/>
  <c r="G2061" i="5" s="1"/>
  <c r="D2062" i="5"/>
  <c r="G2062" i="5" s="1"/>
  <c r="D2063" i="5"/>
  <c r="G2063" i="5" s="1"/>
  <c r="D2064" i="5"/>
  <c r="G2064" i="5" s="1"/>
  <c r="D2065" i="5"/>
  <c r="G2065" i="5" s="1"/>
  <c r="D2066" i="5"/>
  <c r="D2067" i="5"/>
  <c r="G2067" i="5" s="1"/>
  <c r="D2068" i="5"/>
  <c r="G2068" i="5" s="1"/>
  <c r="D2069" i="5"/>
  <c r="G2069" i="5" s="1"/>
  <c r="D2070" i="5"/>
  <c r="G2070" i="5" s="1"/>
  <c r="D2071" i="5"/>
  <c r="G2071" i="5" s="1"/>
  <c r="D2072" i="5"/>
  <c r="G2072" i="5" s="1"/>
  <c r="D2073" i="5"/>
  <c r="G2073" i="5" s="1"/>
  <c r="D2074" i="5"/>
  <c r="D2075" i="5"/>
  <c r="G2075" i="5" s="1"/>
  <c r="D2076" i="5"/>
  <c r="G2076" i="5" s="1"/>
  <c r="D2077" i="5"/>
  <c r="G2077" i="5" s="1"/>
  <c r="D2078" i="5"/>
  <c r="G2078" i="5" s="1"/>
  <c r="D2079" i="5"/>
  <c r="G2079" i="5" s="1"/>
  <c r="D2080" i="5"/>
  <c r="G2080" i="5" s="1"/>
  <c r="D2081" i="5"/>
  <c r="G2081" i="5" s="1"/>
  <c r="D2082" i="5"/>
  <c r="D2083" i="5"/>
  <c r="G2083" i="5" s="1"/>
  <c r="D2084" i="5"/>
  <c r="G2084" i="5" s="1"/>
  <c r="D2085" i="5"/>
  <c r="G2085" i="5" s="1"/>
  <c r="D2086" i="5"/>
  <c r="G2086" i="5" s="1"/>
  <c r="D2087" i="5"/>
  <c r="G2087" i="5" s="1"/>
  <c r="D2088" i="5"/>
  <c r="G2088" i="5" s="1"/>
  <c r="D2089" i="5"/>
  <c r="G2089" i="5" s="1"/>
  <c r="D2090" i="5"/>
  <c r="D2091" i="5"/>
  <c r="G2091" i="5" s="1"/>
  <c r="D2092" i="5"/>
  <c r="G2092" i="5" s="1"/>
  <c r="D2093" i="5"/>
  <c r="G2093" i="5" s="1"/>
  <c r="D2094" i="5"/>
  <c r="G2094" i="5" s="1"/>
  <c r="D2095" i="5"/>
  <c r="G2095" i="5" s="1"/>
  <c r="D2096" i="5"/>
  <c r="G2096" i="5" s="1"/>
  <c r="D2097" i="5"/>
  <c r="G2097" i="5" s="1"/>
  <c r="D2098" i="5"/>
  <c r="D2099" i="5"/>
  <c r="G2099" i="5" s="1"/>
  <c r="D2100" i="5"/>
  <c r="G2100" i="5" s="1"/>
  <c r="D2101" i="5"/>
  <c r="G2101" i="5" s="1"/>
  <c r="D2102" i="5"/>
  <c r="G2102" i="5" s="1"/>
  <c r="D2103" i="5"/>
  <c r="G2103" i="5" s="1"/>
  <c r="D2104" i="5"/>
  <c r="G2104" i="5" s="1"/>
  <c r="D2105" i="5"/>
  <c r="G2105" i="5" s="1"/>
  <c r="D2106" i="5"/>
  <c r="D2107" i="5"/>
  <c r="G2107" i="5" s="1"/>
  <c r="D2108" i="5"/>
  <c r="G2108" i="5" s="1"/>
  <c r="D2109" i="5"/>
  <c r="G2109" i="5" s="1"/>
  <c r="D2110" i="5"/>
  <c r="G2110" i="5" s="1"/>
  <c r="D2111" i="5"/>
  <c r="G2111" i="5" s="1"/>
  <c r="D2112" i="5"/>
  <c r="G2112" i="5" s="1"/>
  <c r="D2113" i="5"/>
  <c r="G2113" i="5" s="1"/>
  <c r="D2114" i="5"/>
  <c r="D2115" i="5"/>
  <c r="G2115" i="5" s="1"/>
  <c r="D2116" i="5"/>
  <c r="G2116" i="5" s="1"/>
  <c r="D2117" i="5"/>
  <c r="G2117" i="5" s="1"/>
  <c r="D2118" i="5"/>
  <c r="G2118" i="5" s="1"/>
  <c r="D2119" i="5"/>
  <c r="G2119" i="5" s="1"/>
  <c r="D2120" i="5"/>
  <c r="G2120" i="5" s="1"/>
  <c r="D2121" i="5"/>
  <c r="G2121" i="5" s="1"/>
  <c r="D2122" i="5"/>
  <c r="D2123" i="5"/>
  <c r="G2123" i="5" s="1"/>
  <c r="D2124" i="5"/>
  <c r="G2124" i="5" s="1"/>
  <c r="D2125" i="5"/>
  <c r="G2125" i="5" s="1"/>
  <c r="D2126" i="5"/>
  <c r="G2126" i="5" s="1"/>
  <c r="D2127" i="5"/>
  <c r="G2127" i="5" s="1"/>
  <c r="D2128" i="5"/>
  <c r="G2128" i="5" s="1"/>
  <c r="D2129" i="5"/>
  <c r="G2129" i="5" s="1"/>
  <c r="D2130" i="5"/>
  <c r="D2131" i="5"/>
  <c r="G2131" i="5" s="1"/>
  <c r="D2132" i="5"/>
  <c r="G2132" i="5" s="1"/>
  <c r="D2133" i="5"/>
  <c r="G2133" i="5" s="1"/>
  <c r="D2134" i="5"/>
  <c r="G2134" i="5" s="1"/>
  <c r="D2135" i="5"/>
  <c r="G2135" i="5" s="1"/>
  <c r="D2136" i="5"/>
  <c r="G2136" i="5" s="1"/>
  <c r="D2137" i="5"/>
  <c r="G2137" i="5" s="1"/>
  <c r="D2138" i="5"/>
  <c r="D2139" i="5"/>
  <c r="G2139" i="5" s="1"/>
  <c r="D2140" i="5"/>
  <c r="D2141" i="5"/>
  <c r="G2141" i="5" s="1"/>
  <c r="D2142" i="5"/>
  <c r="G2142" i="5" s="1"/>
  <c r="D2143" i="5"/>
  <c r="G2143" i="5" s="1"/>
  <c r="D2144" i="5"/>
  <c r="G2144" i="5" s="1"/>
  <c r="D2145" i="5"/>
  <c r="G2145" i="5" s="1"/>
  <c r="D2146" i="5"/>
  <c r="D2147" i="5"/>
  <c r="G2147" i="5" s="1"/>
  <c r="D2148" i="5"/>
  <c r="D2149" i="5"/>
  <c r="G2149" i="5" s="1"/>
  <c r="D2150" i="5"/>
  <c r="G2150" i="5" s="1"/>
  <c r="D2151" i="5"/>
  <c r="G2151" i="5" s="1"/>
  <c r="D2152" i="5"/>
  <c r="G2152" i="5" s="1"/>
  <c r="D2153" i="5"/>
  <c r="G2153" i="5" s="1"/>
  <c r="D2154" i="5"/>
  <c r="D2155" i="5"/>
  <c r="G2155" i="5" s="1"/>
  <c r="D2156" i="5"/>
  <c r="D3" i="5"/>
  <c r="G3" i="5" s="1"/>
  <c r="D4" i="5"/>
  <c r="G4" i="5" s="1"/>
  <c r="D5" i="5"/>
  <c r="G5" i="5" s="1"/>
  <c r="D6" i="5"/>
  <c r="G6" i="5" s="1"/>
  <c r="D7" i="5"/>
  <c r="G7" i="5" s="1"/>
  <c r="D8" i="5"/>
  <c r="D9" i="5"/>
  <c r="G9" i="5" s="1"/>
  <c r="D10" i="5"/>
  <c r="D11" i="5"/>
  <c r="G11" i="5" s="1"/>
  <c r="D12" i="5"/>
  <c r="G12" i="5" s="1"/>
  <c r="D13" i="5"/>
  <c r="G13" i="5" s="1"/>
  <c r="D14" i="5"/>
  <c r="G14" i="5" s="1"/>
  <c r="D15" i="5"/>
  <c r="G15" i="5" s="1"/>
  <c r="D16" i="5"/>
  <c r="D17" i="5"/>
  <c r="G17" i="5" s="1"/>
  <c r="D18" i="5"/>
  <c r="G18" i="5" s="1"/>
  <c r="D19" i="5"/>
  <c r="G19" i="5" s="1"/>
  <c r="D20" i="5"/>
  <c r="G20" i="5" s="1"/>
  <c r="D21" i="5"/>
  <c r="G21" i="5" s="1"/>
  <c r="D22" i="5"/>
  <c r="G22" i="5" s="1"/>
  <c r="D23" i="5"/>
  <c r="G23" i="5" s="1"/>
  <c r="D24" i="5"/>
  <c r="G24" i="5" s="1"/>
  <c r="D25" i="5"/>
  <c r="G25" i="5" s="1"/>
  <c r="D26" i="5"/>
  <c r="G26" i="5" s="1"/>
  <c r="D27" i="5"/>
  <c r="G27" i="5" s="1"/>
  <c r="D28" i="5"/>
  <c r="G28" i="5" s="1"/>
  <c r="D29" i="5"/>
  <c r="G29" i="5" s="1"/>
  <c r="D30" i="5"/>
  <c r="G30" i="5" s="1"/>
  <c r="D31" i="5"/>
  <c r="G31" i="5" s="1"/>
  <c r="D2" i="5"/>
  <c r="G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9DE1C-8E9A-4A7D-9EC1-EAA3EDFA8CB3}" keepAlive="1" name="Query - categories" description="Connection to the 'categories' query in the workbook." type="5" refreshedVersion="8" background="1" saveData="1">
    <dbPr connection="Provider=Microsoft.Mashup.OleDb.1;Data Source=$Workbook$;Location=categories;Extended Properties=&quot;&quot;" command="SELECT * FROM [categories]"/>
  </connection>
  <connection id="2" xr16:uid="{F66BC772-CE9A-41BA-B549-8ECC35A553AE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3" xr16:uid="{414B1E84-5052-4FEF-A2DE-7C81B9288E8B}" keepAlive="1" name="Query - emp_performance__4" description="Connection to the 'emp_performance__4' query in the workbook." type="5" refreshedVersion="8" background="1" saveData="1">
    <dbPr connection="Provider=Microsoft.Mashup.OleDb.1;Data Source=$Workbook$;Location=emp_performance__4;Extended Properties=&quot;&quot;" command="SELECT * FROM [emp_performance__4]"/>
  </connection>
  <connection id="4" xr16:uid="{F9849D26-53EF-4FBB-B491-8D22758AFD81}" keepAlive="1" name="Query - employees" description="Connection to the 'employees' query in the workbook." type="5" refreshedVersion="8" background="1" saveData="1">
    <dbPr connection="Provider=Microsoft.Mashup.OleDb.1;Data Source=$Workbook$;Location=employees;Extended Properties=&quot;&quot;" command="SELECT * FROM [employees]"/>
  </connection>
  <connection id="5" xr16:uid="{0C0F125F-9CB7-4149-9C18-0BB7245A64DB}" keepAlive="1" name="Query - no_of_orders" description="Connection to the 'no_of_orders' query in the workbook." type="5" refreshedVersion="8" background="1" saveData="1">
    <dbPr connection="Provider=Microsoft.Mashup.OleDb.1;Data Source=$Workbook$;Location=no_of_orders;Extended Properties=&quot;&quot;" command="SELECT * FROM [no_of_orders]"/>
  </connection>
  <connection id="6" xr16:uid="{A7661921-21F1-4184-93B4-76677059C870}" keepAlive="1" name="Query - order details" description="Connection to the 'order details' query in the workbook." type="5" refreshedVersion="8" background="1" saveData="1">
    <dbPr connection="Provider=Microsoft.Mashup.OleDb.1;Data Source=$Workbook$;Location=&quot;order details&quot;;Extended Properties=&quot;&quot;" command="SELECT * FROM [order details]"/>
  </connection>
  <connection id="7" xr16:uid="{8999DE94-E00F-4DFD-9481-ED54FA477F49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8" xr16:uid="{D00DFB3D-E870-4160-92C4-D916026F9B2A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9" xr16:uid="{0EE27BE3-15F8-4A1E-8937-8A4FE2F2D4BA}" keepAlive="1" name="Query - shippers" description="Connection to the 'shippers' query in the workbook." type="5" refreshedVersion="8" background="1" saveData="1">
    <dbPr connection="Provider=Microsoft.Mashup.OleDb.1;Data Source=$Workbook$;Location=shippers;Extended Properties=&quot;&quot;" command="SELECT * FROM [shippers]"/>
  </connection>
  <connection id="10" xr16:uid="{0FFA1F40-5E8A-4BFF-A533-A8B0D4EC3F61}" keepAlive="1" name="Query - suppliers" description="Connection to the 'suppliers' query in the workbook." type="5" refreshedVersion="8" background="1" saveData="1">
    <dbPr connection="Provider=Microsoft.Mashup.OleDb.1;Data Source=$Workbook$;Location=suppliers;Extended Properties=&quot;&quot;" command="SELECT * FROM [suppliers]"/>
  </connection>
</connections>
</file>

<file path=xl/sharedStrings.xml><?xml version="1.0" encoding="utf-8"?>
<sst xmlns="http://schemas.openxmlformats.org/spreadsheetml/2006/main" count="8105" uniqueCount="1092">
  <si>
    <t>CategoryID</t>
  </si>
  <si>
    <t>CategoryName</t>
  </si>
  <si>
    <t>Description</t>
  </si>
  <si>
    <t>Beverages</t>
  </si>
  <si>
    <t>Soft drinks, coffees, teas, beers, and ales</t>
  </si>
  <si>
    <t>Condiments</t>
  </si>
  <si>
    <t>Sweet and savory sauces, relishes, spreads, and seasonings</t>
  </si>
  <si>
    <t>Confections</t>
  </si>
  <si>
    <t>Desserts, candies, and sweet breads</t>
  </si>
  <si>
    <t>Dairy Products</t>
  </si>
  <si>
    <t>Cheeses</t>
  </si>
  <si>
    <t>Grains/Cereals</t>
  </si>
  <si>
    <t>Breads, crackers, pasta, and cereal</t>
  </si>
  <si>
    <t>Meat/Poultry</t>
  </si>
  <si>
    <t>Prepared meats</t>
  </si>
  <si>
    <t>Produce</t>
  </si>
  <si>
    <t>Dried fruit and bean curd</t>
  </si>
  <si>
    <t>Seafood</t>
  </si>
  <si>
    <t>Seaweed and fish</t>
  </si>
  <si>
    <t>CustomerID</t>
  </si>
  <si>
    <t>CompanyName</t>
  </si>
  <si>
    <t>ContactName</t>
  </si>
  <si>
    <t>ContactTitle</t>
  </si>
  <si>
    <t>Address</t>
  </si>
  <si>
    <t>City</t>
  </si>
  <si>
    <t>Region</t>
  </si>
  <si>
    <t>PostalCode</t>
  </si>
  <si>
    <t>Country</t>
  </si>
  <si>
    <t>Phone</t>
  </si>
  <si>
    <t>ALFKI</t>
  </si>
  <si>
    <t>Alfreds Futterkiste</t>
  </si>
  <si>
    <t>Maria Anders</t>
  </si>
  <si>
    <t>Sales Representative</t>
  </si>
  <si>
    <t>Obere Str. 57</t>
  </si>
  <si>
    <t>Berlin</t>
  </si>
  <si>
    <t/>
  </si>
  <si>
    <t>12209</t>
  </si>
  <si>
    <t>Germany</t>
  </si>
  <si>
    <t>ANATR</t>
  </si>
  <si>
    <t>Ana Trujillo Emparedados y helados</t>
  </si>
  <si>
    <t>Ana Trujillo</t>
  </si>
  <si>
    <t>Owner</t>
  </si>
  <si>
    <t>Avda. de la Constitución 2222</t>
  </si>
  <si>
    <t>México D.F.</t>
  </si>
  <si>
    <t>05021</t>
  </si>
  <si>
    <t>Mexico</t>
  </si>
  <si>
    <t>ANTON</t>
  </si>
  <si>
    <t>Antonio Moreno Taquería</t>
  </si>
  <si>
    <t>Antonio Moreno</t>
  </si>
  <si>
    <t>Mataderos  2312</t>
  </si>
  <si>
    <t>05023</t>
  </si>
  <si>
    <t>AROUT</t>
  </si>
  <si>
    <t>Around the Horn</t>
  </si>
  <si>
    <t>Thomas Hardy</t>
  </si>
  <si>
    <t>120 Hanover Sq.</t>
  </si>
  <si>
    <t>London</t>
  </si>
  <si>
    <t>WA1 1DP</t>
  </si>
  <si>
    <t>UK</t>
  </si>
  <si>
    <t>BERGS</t>
  </si>
  <si>
    <t>Berglunds snabbköp</t>
  </si>
  <si>
    <t>Christina Berglund</t>
  </si>
  <si>
    <t>Order Administrator</t>
  </si>
  <si>
    <t>Berguvsvägen  8</t>
  </si>
  <si>
    <t>Luleå</t>
  </si>
  <si>
    <t>S-958 22</t>
  </si>
  <si>
    <t>Sweden</t>
  </si>
  <si>
    <t>BLAUS</t>
  </si>
  <si>
    <t>Blauer See Delikatessen</t>
  </si>
  <si>
    <t>Hanna Moos</t>
  </si>
  <si>
    <t>Forsterstr. 57</t>
  </si>
  <si>
    <t>Mannheim</t>
  </si>
  <si>
    <t>68306</t>
  </si>
  <si>
    <t>BLONP</t>
  </si>
  <si>
    <t>Blondel père et fils</t>
  </si>
  <si>
    <t>Frédérique Citeaux</t>
  </si>
  <si>
    <t>Marketing Manager</t>
  </si>
  <si>
    <t>24, place Kléber</t>
  </si>
  <si>
    <t>Strasbourg</t>
  </si>
  <si>
    <t>67000</t>
  </si>
  <si>
    <t>France</t>
  </si>
  <si>
    <t>BOLID</t>
  </si>
  <si>
    <t>Bólido Comidas preparadas</t>
  </si>
  <si>
    <t>Martín Sommer</t>
  </si>
  <si>
    <t>C/ Araquil, 67</t>
  </si>
  <si>
    <t>Madrid</t>
  </si>
  <si>
    <t>28023</t>
  </si>
  <si>
    <t>Spain</t>
  </si>
  <si>
    <t>BONAP</t>
  </si>
  <si>
    <t>Bon app'</t>
  </si>
  <si>
    <t>Laurence Lebihan</t>
  </si>
  <si>
    <t>12, rue des Bouchers</t>
  </si>
  <si>
    <t>Marseille</t>
  </si>
  <si>
    <t>13008</t>
  </si>
  <si>
    <t>BOTTM</t>
  </si>
  <si>
    <t>Bottom-Dollar Markets</t>
  </si>
  <si>
    <t>Elizabeth Lincoln</t>
  </si>
  <si>
    <t>Accounting Manager</t>
  </si>
  <si>
    <t>23 Tsawassen Blvd.</t>
  </si>
  <si>
    <t>Tsawassen</t>
  </si>
  <si>
    <t>BC</t>
  </si>
  <si>
    <t>T2F 8M4</t>
  </si>
  <si>
    <t>Canada</t>
  </si>
  <si>
    <t>BSBEV</t>
  </si>
  <si>
    <t>B's Beverages</t>
  </si>
  <si>
    <t>Victoria Ashworth</t>
  </si>
  <si>
    <t>Fauntleroy Circus</t>
  </si>
  <si>
    <t>EC2 5NT</t>
  </si>
  <si>
    <t>CACTU</t>
  </si>
  <si>
    <t>Cactus Comidas para llevar</t>
  </si>
  <si>
    <t>Patricio Simpson</t>
  </si>
  <si>
    <t>Sales Agent</t>
  </si>
  <si>
    <t>Cerrito 333</t>
  </si>
  <si>
    <t>Buenos Aires</t>
  </si>
  <si>
    <t>1010</t>
  </si>
  <si>
    <t>Argentina</t>
  </si>
  <si>
    <t>CENTC</t>
  </si>
  <si>
    <t>Centro comercial Moctezuma</t>
  </si>
  <si>
    <t>Francisco Chang</t>
  </si>
  <si>
    <t>Sierras de Granada 9993</t>
  </si>
  <si>
    <t>05022</t>
  </si>
  <si>
    <t>CHOPS</t>
  </si>
  <si>
    <t>Chop-suey Chinese</t>
  </si>
  <si>
    <t>Yang Wang</t>
  </si>
  <si>
    <t>Hauptstr. 29</t>
  </si>
  <si>
    <t>Bern</t>
  </si>
  <si>
    <t>3012</t>
  </si>
  <si>
    <t>Switzerland</t>
  </si>
  <si>
    <t>COMMI</t>
  </si>
  <si>
    <t>Comércio Mineiro</t>
  </si>
  <si>
    <t>Pedro Afonso</t>
  </si>
  <si>
    <t>Sales Associate</t>
  </si>
  <si>
    <t>Av. dos Lusíadas, 23</t>
  </si>
  <si>
    <t>São Paulo</t>
  </si>
  <si>
    <t>SP</t>
  </si>
  <si>
    <t>05432-043</t>
  </si>
  <si>
    <t>Brazil</t>
  </si>
  <si>
    <t>CONSH</t>
  </si>
  <si>
    <t>Consolidated Holdings</t>
  </si>
  <si>
    <t>Elizabeth Brown</t>
  </si>
  <si>
    <t xml:space="preserve">Berkeley Gardens
12  Brewery </t>
  </si>
  <si>
    <t>WX1 6LT</t>
  </si>
  <si>
    <t>DRACD</t>
  </si>
  <si>
    <t>Drachenblut Delikatessen</t>
  </si>
  <si>
    <t>Sven Ottlieb</t>
  </si>
  <si>
    <t>Walserweg 21</t>
  </si>
  <si>
    <t>Aachen</t>
  </si>
  <si>
    <t>52066</t>
  </si>
  <si>
    <t>DUMON</t>
  </si>
  <si>
    <t>Du monde entier</t>
  </si>
  <si>
    <t>Janine Labrune</t>
  </si>
  <si>
    <t>67, rue des Cinquante Otages</t>
  </si>
  <si>
    <t>Nantes</t>
  </si>
  <si>
    <t>44000</t>
  </si>
  <si>
    <t>EASTC</t>
  </si>
  <si>
    <t>Eastern Connection</t>
  </si>
  <si>
    <t>Ann Devon</t>
  </si>
  <si>
    <t>35 King George</t>
  </si>
  <si>
    <t>WX3 6FW</t>
  </si>
  <si>
    <t>ERNSH</t>
  </si>
  <si>
    <t>Ernst Handel</t>
  </si>
  <si>
    <t>Roland Mendel</t>
  </si>
  <si>
    <t>Sales Manager</t>
  </si>
  <si>
    <t>Kirchgasse 6</t>
  </si>
  <si>
    <t>Graz</t>
  </si>
  <si>
    <t>8010</t>
  </si>
  <si>
    <t>Austria</t>
  </si>
  <si>
    <t>FAMIA</t>
  </si>
  <si>
    <t>Familia Arquibaldo</t>
  </si>
  <si>
    <t>Aria Cruz</t>
  </si>
  <si>
    <t>Marketing Assistant</t>
  </si>
  <si>
    <t>Rua Orós, 92</t>
  </si>
  <si>
    <t>05442-030</t>
  </si>
  <si>
    <t>FISSA</t>
  </si>
  <si>
    <t>FISSA Fabrica Inter. Salchichas S.A.</t>
  </si>
  <si>
    <t>Diego Roel</t>
  </si>
  <si>
    <t>C/ Moralzarzal, 86</t>
  </si>
  <si>
    <t>28034</t>
  </si>
  <si>
    <t>FOLIG</t>
  </si>
  <si>
    <t>Folies gourmandes</t>
  </si>
  <si>
    <t>Martine Rancé</t>
  </si>
  <si>
    <t>Assistant Sales Agent</t>
  </si>
  <si>
    <t>184, chaussée de Tournai</t>
  </si>
  <si>
    <t>Lille</t>
  </si>
  <si>
    <t>59000</t>
  </si>
  <si>
    <t>FOLKO</t>
  </si>
  <si>
    <t>Folk och fä HB</t>
  </si>
  <si>
    <t>Maria Larsson</t>
  </si>
  <si>
    <t>Åkergatan 24</t>
  </si>
  <si>
    <t>Bräcke</t>
  </si>
  <si>
    <t>S-844 67</t>
  </si>
  <si>
    <t>FRANK</t>
  </si>
  <si>
    <t>Frankenversand</t>
  </si>
  <si>
    <t>Peter Franken</t>
  </si>
  <si>
    <t>Berliner Platz 43</t>
  </si>
  <si>
    <t>München</t>
  </si>
  <si>
    <t>80805</t>
  </si>
  <si>
    <t>FRANR</t>
  </si>
  <si>
    <t>France restauration</t>
  </si>
  <si>
    <t>Carine Schmitt</t>
  </si>
  <si>
    <t>54, rue Royale</t>
  </si>
  <si>
    <t>FRANS</t>
  </si>
  <si>
    <t>Franchi S.p.A.</t>
  </si>
  <si>
    <t>Paolo Accorti</t>
  </si>
  <si>
    <t>Via Monte Bianco 34</t>
  </si>
  <si>
    <t>Torino</t>
  </si>
  <si>
    <t>10100</t>
  </si>
  <si>
    <t>Italy</t>
  </si>
  <si>
    <t>FURIB</t>
  </si>
  <si>
    <t>Furia Bacalhau e Frutos do Mar</t>
  </si>
  <si>
    <t xml:space="preserve">Lino Rodriguez </t>
  </si>
  <si>
    <t>Jardim das rosas n. 32</t>
  </si>
  <si>
    <t>Lisboa</t>
  </si>
  <si>
    <t>1675</t>
  </si>
  <si>
    <t>Portugal</t>
  </si>
  <si>
    <t>GALED</t>
  </si>
  <si>
    <t>Galería del gastrónomo</t>
  </si>
  <si>
    <t>Eduardo Saavedra</t>
  </si>
  <si>
    <t>Rambla de Cataluña, 23</t>
  </si>
  <si>
    <t>Barcelona</t>
  </si>
  <si>
    <t>08022</t>
  </si>
  <si>
    <t>GODOS</t>
  </si>
  <si>
    <t>Godos Cocina Típica</t>
  </si>
  <si>
    <t>José Pedro Freyre</t>
  </si>
  <si>
    <t>C/ Romero, 33</t>
  </si>
  <si>
    <t>Sevilla</t>
  </si>
  <si>
    <t>41101</t>
  </si>
  <si>
    <t>GOURL</t>
  </si>
  <si>
    <t>Gourmet Lanchonetes</t>
  </si>
  <si>
    <t>André Fonseca</t>
  </si>
  <si>
    <t>Av. Brasil, 442</t>
  </si>
  <si>
    <t>Campinas</t>
  </si>
  <si>
    <t>04876-786</t>
  </si>
  <si>
    <t>GREAL</t>
  </si>
  <si>
    <t>Great Lakes Food Market</t>
  </si>
  <si>
    <t>Howard Snyder</t>
  </si>
  <si>
    <t>2732 Baker Blvd.</t>
  </si>
  <si>
    <t>Eugene</t>
  </si>
  <si>
    <t>OR</t>
  </si>
  <si>
    <t>97403</t>
  </si>
  <si>
    <t>USA</t>
  </si>
  <si>
    <t>GROSR</t>
  </si>
  <si>
    <t>GROSELLA-Restaurante</t>
  </si>
  <si>
    <t>Manuel Pereira</t>
  </si>
  <si>
    <t>5ª Ave. Los Palos Grandes</t>
  </si>
  <si>
    <t>Caracas</t>
  </si>
  <si>
    <t>DF</t>
  </si>
  <si>
    <t>1081</t>
  </si>
  <si>
    <t>Venezuela</t>
  </si>
  <si>
    <t>HANAR</t>
  </si>
  <si>
    <t>Hanari Carnes</t>
  </si>
  <si>
    <t>Mario Pontes</t>
  </si>
  <si>
    <t>Rua do Paço, 67</t>
  </si>
  <si>
    <t>Rio de Janeiro</t>
  </si>
  <si>
    <t>RJ</t>
  </si>
  <si>
    <t>05454-876</t>
  </si>
  <si>
    <t>HILAA</t>
  </si>
  <si>
    <t>HILARIÓN-Abastos</t>
  </si>
  <si>
    <t>Carlos Hernández</t>
  </si>
  <si>
    <t>Carrera 22 con Ave. Carlos Soublette #8-35</t>
  </si>
  <si>
    <t>San Cristóbal</t>
  </si>
  <si>
    <t>Táchira</t>
  </si>
  <si>
    <t>5022</t>
  </si>
  <si>
    <t>HUNGC</t>
  </si>
  <si>
    <t>Hungry Coyote Import Store</t>
  </si>
  <si>
    <t>Yoshi Latimer</t>
  </si>
  <si>
    <t>City Center Plaza
516 Main St.</t>
  </si>
  <si>
    <t>Elgin</t>
  </si>
  <si>
    <t>97827</t>
  </si>
  <si>
    <t>HUNGO</t>
  </si>
  <si>
    <t>Hungry Owl All-Night Grocers</t>
  </si>
  <si>
    <t>Patricia McKenna</t>
  </si>
  <si>
    <t>8 Johnstown Road</t>
  </si>
  <si>
    <t>Cork</t>
  </si>
  <si>
    <t>Co. Cork</t>
  </si>
  <si>
    <t>Ireland</t>
  </si>
  <si>
    <t>ISLAT</t>
  </si>
  <si>
    <t>Island Trading</t>
  </si>
  <si>
    <t>Helen Bennett</t>
  </si>
  <si>
    <t>Garden House
Crowther Way</t>
  </si>
  <si>
    <t>Cowes</t>
  </si>
  <si>
    <t>Isle of Wight</t>
  </si>
  <si>
    <t>PO31 7PJ</t>
  </si>
  <si>
    <t>KOENE</t>
  </si>
  <si>
    <t>Königlich Essen</t>
  </si>
  <si>
    <t>Philip Cramer</t>
  </si>
  <si>
    <t>Maubelstr. 90</t>
  </si>
  <si>
    <t>Brandenburg</t>
  </si>
  <si>
    <t>14776</t>
  </si>
  <si>
    <t>LACOR</t>
  </si>
  <si>
    <t>La corne d'abondance</t>
  </si>
  <si>
    <t>Daniel Tonini</t>
  </si>
  <si>
    <t>67, avenue de l'Europe</t>
  </si>
  <si>
    <t>Versailles</t>
  </si>
  <si>
    <t>78000</t>
  </si>
  <si>
    <t>LAMAI</t>
  </si>
  <si>
    <t>La maison d'Asie</t>
  </si>
  <si>
    <t>Annette Roulet</t>
  </si>
  <si>
    <t>1 rue Alsace-Lorraine</t>
  </si>
  <si>
    <t>Toulouse</t>
  </si>
  <si>
    <t>31000</t>
  </si>
  <si>
    <t>LAUGB</t>
  </si>
  <si>
    <t>Laughing Bacchus Wine Cellars</t>
  </si>
  <si>
    <t>Yoshi Tannamuri</t>
  </si>
  <si>
    <t>1900 Oak St.</t>
  </si>
  <si>
    <t>Vancouver</t>
  </si>
  <si>
    <t>V3F 2K1</t>
  </si>
  <si>
    <t>LAZYK</t>
  </si>
  <si>
    <t>Lazy K Kountry Store</t>
  </si>
  <si>
    <t>John Steel</t>
  </si>
  <si>
    <t>12 Orchestra Terrace</t>
  </si>
  <si>
    <t>Walla Walla</t>
  </si>
  <si>
    <t>WA</t>
  </si>
  <si>
    <t>99362</t>
  </si>
  <si>
    <t>LEHMS</t>
  </si>
  <si>
    <t>Lehmanns Marktstand</t>
  </si>
  <si>
    <t>Renate Messner</t>
  </si>
  <si>
    <t>Magazinweg 7</t>
  </si>
  <si>
    <t xml:space="preserve">Frankfurt a.M. </t>
  </si>
  <si>
    <t>60528</t>
  </si>
  <si>
    <t>LETSS</t>
  </si>
  <si>
    <t>Let's Stop N Shop</t>
  </si>
  <si>
    <t>Jaime Yorres</t>
  </si>
  <si>
    <t>87 Polk St.
Suite 5</t>
  </si>
  <si>
    <t>San Francisco</t>
  </si>
  <si>
    <t>CA</t>
  </si>
  <si>
    <t>94117</t>
  </si>
  <si>
    <t>LILAS</t>
  </si>
  <si>
    <t>LILA-Supermercado</t>
  </si>
  <si>
    <t>Carlos González</t>
  </si>
  <si>
    <t>Carrera 52 con Ave. Bolívar #65-98 Llano Largo</t>
  </si>
  <si>
    <t>Barquisimeto</t>
  </si>
  <si>
    <t>Lara</t>
  </si>
  <si>
    <t>3508</t>
  </si>
  <si>
    <t>LINOD</t>
  </si>
  <si>
    <t>LINO-Delicateses</t>
  </si>
  <si>
    <t>Felipe Izquierdo</t>
  </si>
  <si>
    <t>Ave. 5 de Mayo Porlamar</t>
  </si>
  <si>
    <t>I. de Margarita</t>
  </si>
  <si>
    <t>Nueva Esparta</t>
  </si>
  <si>
    <t>4980</t>
  </si>
  <si>
    <t>LONEP</t>
  </si>
  <si>
    <t>Lonesome Pine Restaurant</t>
  </si>
  <si>
    <t>Fran Wilson</t>
  </si>
  <si>
    <t>89 Chiaroscuro Rd.</t>
  </si>
  <si>
    <t>Portland</t>
  </si>
  <si>
    <t>97219</t>
  </si>
  <si>
    <t>MAGAA</t>
  </si>
  <si>
    <t>Magazzini Alimentari Riuniti</t>
  </si>
  <si>
    <t>Giovanni Rovelli</t>
  </si>
  <si>
    <t>Via Ludovico il Moro 22</t>
  </si>
  <si>
    <t>Bergamo</t>
  </si>
  <si>
    <t>24100</t>
  </si>
  <si>
    <t>MAISD</t>
  </si>
  <si>
    <t>Maison Dewey</t>
  </si>
  <si>
    <t>Catherine Dewey</t>
  </si>
  <si>
    <t>Rue Joseph-Bens 532</t>
  </si>
  <si>
    <t>Bruxelles</t>
  </si>
  <si>
    <t>B-1180</t>
  </si>
  <si>
    <t>Belgium</t>
  </si>
  <si>
    <t>MEREP</t>
  </si>
  <si>
    <t>Mère Paillarde</t>
  </si>
  <si>
    <t>Jean Fresnière</t>
  </si>
  <si>
    <t>43 rue St. Laurent</t>
  </si>
  <si>
    <t>Montréal</t>
  </si>
  <si>
    <t>Québec</t>
  </si>
  <si>
    <t>H1J 1C3</t>
  </si>
  <si>
    <t>MORGK</t>
  </si>
  <si>
    <t>Morgenstern Gesundkost</t>
  </si>
  <si>
    <t>Alexander Feuer</t>
  </si>
  <si>
    <t>Heerstr. 22</t>
  </si>
  <si>
    <t>Leipzig</t>
  </si>
  <si>
    <t>04179</t>
  </si>
  <si>
    <t>NORTS</t>
  </si>
  <si>
    <t>North/South</t>
  </si>
  <si>
    <t>Simon Crowther</t>
  </si>
  <si>
    <t>South House
300 Queensbridge</t>
  </si>
  <si>
    <t>SW7 1RZ</t>
  </si>
  <si>
    <t>OCEAN</t>
  </si>
  <si>
    <t>Océano Atlántico Ltda.</t>
  </si>
  <si>
    <t>Yvonne Moncada</t>
  </si>
  <si>
    <t>Ing. Gustavo Moncada 8585
Piso 20-A</t>
  </si>
  <si>
    <t>OLDWO</t>
  </si>
  <si>
    <t>Old World Delicatessen</t>
  </si>
  <si>
    <t>Rene Phillips</t>
  </si>
  <si>
    <t>2743 Bering St.</t>
  </si>
  <si>
    <t>Anchorage</t>
  </si>
  <si>
    <t>AK</t>
  </si>
  <si>
    <t>99508</t>
  </si>
  <si>
    <t>OTTIK</t>
  </si>
  <si>
    <t>Ottilies Käseladen</t>
  </si>
  <si>
    <t>Henriette Pfalzheim</t>
  </si>
  <si>
    <t>Mehrheimerstr. 369</t>
  </si>
  <si>
    <t>Köln</t>
  </si>
  <si>
    <t>50739</t>
  </si>
  <si>
    <t>PARIS</t>
  </si>
  <si>
    <t>Paris spécialités</t>
  </si>
  <si>
    <t>Marie Bertrand</t>
  </si>
  <si>
    <t>265, boulevard Charonne</t>
  </si>
  <si>
    <t>Paris</t>
  </si>
  <si>
    <t>75012</t>
  </si>
  <si>
    <t>PERIC</t>
  </si>
  <si>
    <t>Pericles Comidas clásicas</t>
  </si>
  <si>
    <t>Guillermo Fernández</t>
  </si>
  <si>
    <t>Calle Dr. Jorge Cash 321</t>
  </si>
  <si>
    <t>05033</t>
  </si>
  <si>
    <t>PICCO</t>
  </si>
  <si>
    <t>Piccolo und mehr</t>
  </si>
  <si>
    <t>Georg Pipps</t>
  </si>
  <si>
    <t>Geislweg 14</t>
  </si>
  <si>
    <t>Salzburg</t>
  </si>
  <si>
    <t>5020</t>
  </si>
  <si>
    <t>PRINI</t>
  </si>
  <si>
    <t>Princesa Isabel Vinhos</t>
  </si>
  <si>
    <t>Isabel de Castro</t>
  </si>
  <si>
    <t>Estrada da saúde n. 58</t>
  </si>
  <si>
    <t>1756</t>
  </si>
  <si>
    <t>QUEDE</t>
  </si>
  <si>
    <t>Que Delícia</t>
  </si>
  <si>
    <t>Bernardo Batista</t>
  </si>
  <si>
    <t>Rua da Panificadora, 12</t>
  </si>
  <si>
    <t>02389-673</t>
  </si>
  <si>
    <t>QUEEN</t>
  </si>
  <si>
    <t>Queen Cozinha</t>
  </si>
  <si>
    <t>Lúcia Carvalho</t>
  </si>
  <si>
    <t>Alameda dos Canàrios, 891</t>
  </si>
  <si>
    <t>05487-020</t>
  </si>
  <si>
    <t>QUICK</t>
  </si>
  <si>
    <t>QUICK-Stop</t>
  </si>
  <si>
    <t>Horst Kloss</t>
  </si>
  <si>
    <t>Taucherstraße 10</t>
  </si>
  <si>
    <t>Cunewalde</t>
  </si>
  <si>
    <t>01307</t>
  </si>
  <si>
    <t>RANCH</t>
  </si>
  <si>
    <t>Rancho grande</t>
  </si>
  <si>
    <t>Sergio Gutiérrez</t>
  </si>
  <si>
    <t>Av. del Libertador 900</t>
  </si>
  <si>
    <t>RATTC</t>
  </si>
  <si>
    <t>Rattlesnake Canyon Grocery</t>
  </si>
  <si>
    <t>Paula Wilson</t>
  </si>
  <si>
    <t>Assistant Sales Representative</t>
  </si>
  <si>
    <t>2817 Milton Dr.</t>
  </si>
  <si>
    <t>Albuquerque</t>
  </si>
  <si>
    <t>NM</t>
  </si>
  <si>
    <t>87110</t>
  </si>
  <si>
    <t>REGGC</t>
  </si>
  <si>
    <t>Reggiani Caseifici</t>
  </si>
  <si>
    <t>Maurizio Moroni</t>
  </si>
  <si>
    <t>Strada Provinciale 124</t>
  </si>
  <si>
    <t>Reggio Emilia</t>
  </si>
  <si>
    <t>42100</t>
  </si>
  <si>
    <t>RICAR</t>
  </si>
  <si>
    <t>Ricardo Adocicados</t>
  </si>
  <si>
    <t>Janete Limeira</t>
  </si>
  <si>
    <t>Av. Copacabana, 267</t>
  </si>
  <si>
    <t>02389-890</t>
  </si>
  <si>
    <t>RICSU</t>
  </si>
  <si>
    <t>Richter Supermarkt</t>
  </si>
  <si>
    <t>Michael Holz</t>
  </si>
  <si>
    <t>Grenzacherweg 237</t>
  </si>
  <si>
    <t>Genève</t>
  </si>
  <si>
    <t>1203</t>
  </si>
  <si>
    <t>ROMEY</t>
  </si>
  <si>
    <t>Romero y tomillo</t>
  </si>
  <si>
    <t>Alejandra Camino</t>
  </si>
  <si>
    <t>Gran Vía, 1</t>
  </si>
  <si>
    <t>28001</t>
  </si>
  <si>
    <t>SANTG</t>
  </si>
  <si>
    <t>Santé Gourmet</t>
  </si>
  <si>
    <t>Jonas Bergulfsen</t>
  </si>
  <si>
    <t>Erling Skakkes gate 78</t>
  </si>
  <si>
    <t>Stavern</t>
  </si>
  <si>
    <t>4110</t>
  </si>
  <si>
    <t>Norway</t>
  </si>
  <si>
    <t>SAVEA</t>
  </si>
  <si>
    <t>Save-a-lot Markets</t>
  </si>
  <si>
    <t>Jose Pavarotti</t>
  </si>
  <si>
    <t>187 Suffolk Ln.</t>
  </si>
  <si>
    <t>Boise</t>
  </si>
  <si>
    <t>ID</t>
  </si>
  <si>
    <t>83720</t>
  </si>
  <si>
    <t>SEVES</t>
  </si>
  <si>
    <t>Seven Seas Imports</t>
  </si>
  <si>
    <t>Hari Kumar</t>
  </si>
  <si>
    <t>90 Wadhurst Rd.</t>
  </si>
  <si>
    <t>OX15 4NB</t>
  </si>
  <si>
    <t>SIMOB</t>
  </si>
  <si>
    <t>Simons bistro</t>
  </si>
  <si>
    <t>Jytte Petersen</t>
  </si>
  <si>
    <t>Vinbæltet 34</t>
  </si>
  <si>
    <t>København</t>
  </si>
  <si>
    <t>1734</t>
  </si>
  <si>
    <t>Denmark</t>
  </si>
  <si>
    <t>SPECD</t>
  </si>
  <si>
    <t>Spécialités du monde</t>
  </si>
  <si>
    <t>Dominique Perrier</t>
  </si>
  <si>
    <t>25, rue Lauriston</t>
  </si>
  <si>
    <t>75016</t>
  </si>
  <si>
    <t>SPLIR</t>
  </si>
  <si>
    <t>Split Rail Beer &amp; Ale</t>
  </si>
  <si>
    <t>Art Braunschweiger</t>
  </si>
  <si>
    <t>P.O. Box 555</t>
  </si>
  <si>
    <t>Lander</t>
  </si>
  <si>
    <t>WY</t>
  </si>
  <si>
    <t>82520</t>
  </si>
  <si>
    <t>SUPRD</t>
  </si>
  <si>
    <t>Suprêmes délices</t>
  </si>
  <si>
    <t>Pascale Cartrain</t>
  </si>
  <si>
    <t>Boulevard Tirou, 255</t>
  </si>
  <si>
    <t>Charleroi</t>
  </si>
  <si>
    <t>B-6000</t>
  </si>
  <si>
    <t>THEBI</t>
  </si>
  <si>
    <t>The Big Cheese</t>
  </si>
  <si>
    <t>Liz Nixon</t>
  </si>
  <si>
    <t>89 Jefferson Way
Suite 2</t>
  </si>
  <si>
    <t>97201</t>
  </si>
  <si>
    <t>THECR</t>
  </si>
  <si>
    <t>The Cracker Box</t>
  </si>
  <si>
    <t>Liu Wong</t>
  </si>
  <si>
    <t>55 Grizzly Peak Rd.</t>
  </si>
  <si>
    <t>Butte</t>
  </si>
  <si>
    <t>MT</t>
  </si>
  <si>
    <t>59801</t>
  </si>
  <si>
    <t>TOMSP</t>
  </si>
  <si>
    <t>Toms Spezialitäten</t>
  </si>
  <si>
    <t>Karin Josephs</t>
  </si>
  <si>
    <t>Luisenstr. 48</t>
  </si>
  <si>
    <t>Münster</t>
  </si>
  <si>
    <t>44087</t>
  </si>
  <si>
    <t>TORTU</t>
  </si>
  <si>
    <t>Tortuga Restaurante</t>
  </si>
  <si>
    <t>Miguel Angel Paolino</t>
  </si>
  <si>
    <t>Avda. Azteca 123</t>
  </si>
  <si>
    <t>TRADH</t>
  </si>
  <si>
    <t>Tradição Hipermercados</t>
  </si>
  <si>
    <t>Anabela Domingues</t>
  </si>
  <si>
    <t>Av. Inês de Castro, 414</t>
  </si>
  <si>
    <t>05634-030</t>
  </si>
  <si>
    <t>TRAIH</t>
  </si>
  <si>
    <t>Trail's Head Gourmet Provisioners</t>
  </si>
  <si>
    <t>Helvetius Nagy</t>
  </si>
  <si>
    <t>722 DaVinci Blvd.</t>
  </si>
  <si>
    <t>Kirkland</t>
  </si>
  <si>
    <t>98034</t>
  </si>
  <si>
    <t>VAFFE</t>
  </si>
  <si>
    <t>Vaffeljernet</t>
  </si>
  <si>
    <t>Palle Ibsen</t>
  </si>
  <si>
    <t>Smagsløget 45</t>
  </si>
  <si>
    <t>Århus</t>
  </si>
  <si>
    <t>8200</t>
  </si>
  <si>
    <t>VICTE</t>
  </si>
  <si>
    <t>Victuailles en stock</t>
  </si>
  <si>
    <t>Mary Saveley</t>
  </si>
  <si>
    <t>2, rue du Commerce</t>
  </si>
  <si>
    <t>Lyon</t>
  </si>
  <si>
    <t>69004</t>
  </si>
  <si>
    <t>VINET</t>
  </si>
  <si>
    <t>Vins et alcools Chevalier</t>
  </si>
  <si>
    <t>Paul Henriot</t>
  </si>
  <si>
    <t>59 rue de l'Abbaye</t>
  </si>
  <si>
    <t>Reims</t>
  </si>
  <si>
    <t>51100</t>
  </si>
  <si>
    <t>WANDK</t>
  </si>
  <si>
    <t>Die Wandernde Kuh</t>
  </si>
  <si>
    <t>Rita Müller</t>
  </si>
  <si>
    <t>Adenauerallee 900</t>
  </si>
  <si>
    <t>Stuttgart</t>
  </si>
  <si>
    <t>70563</t>
  </si>
  <si>
    <t>WARTH</t>
  </si>
  <si>
    <t>Wartian Herkku</t>
  </si>
  <si>
    <t>Pirkko Koskitalo</t>
  </si>
  <si>
    <t>Torikatu 38</t>
  </si>
  <si>
    <t>Oulu</t>
  </si>
  <si>
    <t>90110</t>
  </si>
  <si>
    <t>Finland</t>
  </si>
  <si>
    <t>WELLI</t>
  </si>
  <si>
    <t>Wellington Importadora</t>
  </si>
  <si>
    <t>Paula Parente</t>
  </si>
  <si>
    <t>Rua do Mercado, 12</t>
  </si>
  <si>
    <t>Resende</t>
  </si>
  <si>
    <t>08737-363</t>
  </si>
  <si>
    <t>WHITC</t>
  </si>
  <si>
    <t>White Clover Markets</t>
  </si>
  <si>
    <t>Karl Jablonski</t>
  </si>
  <si>
    <t>305 - 14th Ave. S.
Suite 3B</t>
  </si>
  <si>
    <t>Seattle</t>
  </si>
  <si>
    <t>98128</t>
  </si>
  <si>
    <t>WILMK</t>
  </si>
  <si>
    <t>Wilman Kala</t>
  </si>
  <si>
    <t>Matti Karttunen</t>
  </si>
  <si>
    <t>Owner/Marketing Assistant</t>
  </si>
  <si>
    <t>Keskuskatu 45</t>
  </si>
  <si>
    <t>Helsinki</t>
  </si>
  <si>
    <t>21240</t>
  </si>
  <si>
    <t>WOLZA</t>
  </si>
  <si>
    <t>Wolski  Zajazd</t>
  </si>
  <si>
    <t>Zbyszek Piestrzeniewicz</t>
  </si>
  <si>
    <t>ul. Filtrowa 68</t>
  </si>
  <si>
    <t>Warszawa</t>
  </si>
  <si>
    <t>01-012</t>
  </si>
  <si>
    <t>Poland</t>
  </si>
  <si>
    <t>EmployeeID</t>
  </si>
  <si>
    <t>LastName</t>
  </si>
  <si>
    <t>FirstName</t>
  </si>
  <si>
    <t>Title</t>
  </si>
  <si>
    <t>TitleOfCourtesy</t>
  </si>
  <si>
    <t>BirthDate</t>
  </si>
  <si>
    <t>HireDate</t>
  </si>
  <si>
    <t>HomePhone</t>
  </si>
  <si>
    <t>Extension</t>
  </si>
  <si>
    <t>ReportsTo</t>
  </si>
  <si>
    <t>1</t>
  </si>
  <si>
    <t>Davolio</t>
  </si>
  <si>
    <t>Nancy</t>
  </si>
  <si>
    <t>Ms.</t>
  </si>
  <si>
    <t>08-12-1948</t>
  </si>
  <si>
    <t>01-05-1992</t>
  </si>
  <si>
    <t>507 - 20th Ave. E.Apt. 2A</t>
  </si>
  <si>
    <t>98122</t>
  </si>
  <si>
    <t>(206) 555-9857</t>
  </si>
  <si>
    <t>5467</t>
  </si>
  <si>
    <t>2</t>
  </si>
  <si>
    <t>Fuller</t>
  </si>
  <si>
    <t>Andrew</t>
  </si>
  <si>
    <t>Vice President, Sales</t>
  </si>
  <si>
    <t>Dr.</t>
  </si>
  <si>
    <t>19-02-1952</t>
  </si>
  <si>
    <t>14-08-1992</t>
  </si>
  <si>
    <t>908 W. Capital Way</t>
  </si>
  <si>
    <t>Tacoma</t>
  </si>
  <si>
    <t>98401</t>
  </si>
  <si>
    <t>(206) 555-9482</t>
  </si>
  <si>
    <t>3457</t>
  </si>
  <si>
    <t>3</t>
  </si>
  <si>
    <t>Leverling</t>
  </si>
  <si>
    <t>Janet</t>
  </si>
  <si>
    <t>30-08-1963</t>
  </si>
  <si>
    <t>01-04-1992</t>
  </si>
  <si>
    <t>722 Moss Bay Blvd.</t>
  </si>
  <si>
    <t>98033</t>
  </si>
  <si>
    <t>(206) 555-3412</t>
  </si>
  <si>
    <t>3355</t>
  </si>
  <si>
    <t>4</t>
  </si>
  <si>
    <t>Peacock</t>
  </si>
  <si>
    <t>Margaret</t>
  </si>
  <si>
    <t>Mrs.</t>
  </si>
  <si>
    <t>19-09-1937</t>
  </si>
  <si>
    <t>03-05-1993</t>
  </si>
  <si>
    <t>4110 Old Redmond Rd.</t>
  </si>
  <si>
    <t>Redmond</t>
  </si>
  <si>
    <t>98052</t>
  </si>
  <si>
    <t>(206) 555-8122</t>
  </si>
  <si>
    <t>5176</t>
  </si>
  <si>
    <t>5</t>
  </si>
  <si>
    <t>Buchanan</t>
  </si>
  <si>
    <t>Steven</t>
  </si>
  <si>
    <t>Mr.</t>
  </si>
  <si>
    <t>04-03-1955</t>
  </si>
  <si>
    <t>17-10-1993</t>
  </si>
  <si>
    <t>14 Garrett Hill</t>
  </si>
  <si>
    <t>SW1 8JR</t>
  </si>
  <si>
    <t>(71) 555-4848</t>
  </si>
  <si>
    <t>3453</t>
  </si>
  <si>
    <t>6</t>
  </si>
  <si>
    <t>Suyama</t>
  </si>
  <si>
    <t>Michael</t>
  </si>
  <si>
    <t>02-07-1963</t>
  </si>
  <si>
    <t>Coventry HouseMiner Rd.</t>
  </si>
  <si>
    <t>EC2 7JR</t>
  </si>
  <si>
    <t>(71) 555-7773</t>
  </si>
  <si>
    <t>428</t>
  </si>
  <si>
    <t>7</t>
  </si>
  <si>
    <t>King</t>
  </si>
  <si>
    <t>Robert</t>
  </si>
  <si>
    <t>29-05-1960</t>
  </si>
  <si>
    <t>02-01-1994</t>
  </si>
  <si>
    <t>Edgeham HollowWinchester Way</t>
  </si>
  <si>
    <t>RG1 9SP</t>
  </si>
  <si>
    <t>(71) 555-5598</t>
  </si>
  <si>
    <t>465</t>
  </si>
  <si>
    <t>8</t>
  </si>
  <si>
    <t>Callahan</t>
  </si>
  <si>
    <t>Laura</t>
  </si>
  <si>
    <t>Inside Sales Coordinator</t>
  </si>
  <si>
    <t>09-01-1958</t>
  </si>
  <si>
    <t>05-03-1994</t>
  </si>
  <si>
    <t>4726 - 11th Ave. N.E.</t>
  </si>
  <si>
    <t>98105</t>
  </si>
  <si>
    <t>(206) 555-1189</t>
  </si>
  <si>
    <t>2344</t>
  </si>
  <si>
    <t>9</t>
  </si>
  <si>
    <t>Dodsworth</t>
  </si>
  <si>
    <t>Anne</t>
  </si>
  <si>
    <t>27-01-1966</t>
  </si>
  <si>
    <t>15-11-1994</t>
  </si>
  <si>
    <t>7 Houndstooth Rd.</t>
  </si>
  <si>
    <t>WG2 7LT</t>
  </si>
  <si>
    <t>(71) 555-4444</t>
  </si>
  <si>
    <t>452</t>
  </si>
  <si>
    <t>OrderID</t>
  </si>
  <si>
    <t>ProductID</t>
  </si>
  <si>
    <t>UnitPrice</t>
  </si>
  <si>
    <t>Quantity</t>
  </si>
  <si>
    <t>Discount</t>
  </si>
  <si>
    <t>OrderDate</t>
  </si>
  <si>
    <t>RequiredDate</t>
  </si>
  <si>
    <t>ShippedDate</t>
  </si>
  <si>
    <t>ShipVia</t>
  </si>
  <si>
    <t>Freight</t>
  </si>
  <si>
    <t>ShipName</t>
  </si>
  <si>
    <t>ShipAddress</t>
  </si>
  <si>
    <t>ShipCity</t>
  </si>
  <si>
    <t>ShipRegion</t>
  </si>
  <si>
    <t>ShipPostalCode</t>
  </si>
  <si>
    <t>ShipCountry</t>
  </si>
  <si>
    <t>Hauptstr. 31</t>
  </si>
  <si>
    <t>Starenweg 5</t>
  </si>
  <si>
    <t>1204</t>
  </si>
  <si>
    <t>1029 - 12th Ave. S.</t>
  </si>
  <si>
    <t>98124</t>
  </si>
  <si>
    <t>Brook Farm
Stratford St. Mary</t>
  </si>
  <si>
    <t>Colchester</t>
  </si>
  <si>
    <t>Essex</t>
  </si>
  <si>
    <t>CO7 6JX</t>
  </si>
  <si>
    <t>Galería del gastronómo</t>
  </si>
  <si>
    <t>8022</t>
  </si>
  <si>
    <t>Wolski Zajazd</t>
  </si>
  <si>
    <t>2319 Elm St.</t>
  </si>
  <si>
    <t>Alfred's Futterkiste</t>
  </si>
  <si>
    <t>ProductName</t>
  </si>
  <si>
    <t>SupplierID</t>
  </si>
  <si>
    <t>QuantityPerUnit</t>
  </si>
  <si>
    <t>UnitsInStock</t>
  </si>
  <si>
    <t>UnitsOnOrder</t>
  </si>
  <si>
    <t>ReorderLevel</t>
  </si>
  <si>
    <t>Discontinued</t>
  </si>
  <si>
    <t>Chai</t>
  </si>
  <si>
    <t>10 boxes x 20 bags</t>
  </si>
  <si>
    <t>Chang</t>
  </si>
  <si>
    <t>24 - 12 oz bottles</t>
  </si>
  <si>
    <t>Aniseed Syrup</t>
  </si>
  <si>
    <t>12 - 550 ml bottles</t>
  </si>
  <si>
    <t>Chef Anton's Cajun Seasoning</t>
  </si>
  <si>
    <t>48 - 6 oz jars</t>
  </si>
  <si>
    <t>Chef Anton's Gumbo Mix</t>
  </si>
  <si>
    <t>36 boxes</t>
  </si>
  <si>
    <t>Grandma's Boysenberry Spread</t>
  </si>
  <si>
    <t>12 - 8 oz jars</t>
  </si>
  <si>
    <t>Uncle Bob's Organic Dried Pears</t>
  </si>
  <si>
    <t>12 - 1 lb pkgs.</t>
  </si>
  <si>
    <t>Northwoods Cranberry Sauce</t>
  </si>
  <si>
    <t>12 - 12 oz jars</t>
  </si>
  <si>
    <t>Mishi Kobe Niku</t>
  </si>
  <si>
    <t>18 - 500 g pkgs.</t>
  </si>
  <si>
    <t>Ikura</t>
  </si>
  <si>
    <t>12 - 200 ml jars</t>
  </si>
  <si>
    <t>Queso Cabrales</t>
  </si>
  <si>
    <t>1 kg pkg.</t>
  </si>
  <si>
    <t>Queso Manchego La Pastora</t>
  </si>
  <si>
    <t>10 - 500 g pkgs.</t>
  </si>
  <si>
    <t>Konbu</t>
  </si>
  <si>
    <t>2 kg box</t>
  </si>
  <si>
    <t>Tofu</t>
  </si>
  <si>
    <t>40 - 100 g pkgs.</t>
  </si>
  <si>
    <t>Genen Shouyu</t>
  </si>
  <si>
    <t>24 - 250 ml bottles</t>
  </si>
  <si>
    <t>Pavlova</t>
  </si>
  <si>
    <t>32 - 500 g boxes</t>
  </si>
  <si>
    <t>Alice Mutton</t>
  </si>
  <si>
    <t>20 - 1 kg tins</t>
  </si>
  <si>
    <t>Carnarvon Tigers</t>
  </si>
  <si>
    <t>16 kg pkg.</t>
  </si>
  <si>
    <t>Teatime Chocolate Biscuits</t>
  </si>
  <si>
    <t>10 boxes x 12 pieces</t>
  </si>
  <si>
    <t>Sir Rodney's Marmalade</t>
  </si>
  <si>
    <t>30 gift boxes</t>
  </si>
  <si>
    <t>Sir Rodney's Scones</t>
  </si>
  <si>
    <t>24 pkgs. x 4 pieces</t>
  </si>
  <si>
    <t>Gustaf's Knäckebröd</t>
  </si>
  <si>
    <t>24 - 500 g pkgs.</t>
  </si>
  <si>
    <t>Tunnbröd</t>
  </si>
  <si>
    <t>12 - 250 g pkgs.</t>
  </si>
  <si>
    <t>Guaraná Fantástica</t>
  </si>
  <si>
    <t>12 - 355 ml cans</t>
  </si>
  <si>
    <t>NuNuCa Nuß-Nougat-Creme</t>
  </si>
  <si>
    <t>20 - 450 g glasses</t>
  </si>
  <si>
    <t>Gumbär Gummibärchen</t>
  </si>
  <si>
    <t>100 - 250 g bags</t>
  </si>
  <si>
    <t>Schoggi Schokolade</t>
  </si>
  <si>
    <t>100 - 100 g pieces</t>
  </si>
  <si>
    <t>Rössle Sauerkraut</t>
  </si>
  <si>
    <t>25 - 825 g cans</t>
  </si>
  <si>
    <t>Thüringer Rostbratwurst</t>
  </si>
  <si>
    <t>50 bags x 30 sausgs.</t>
  </si>
  <si>
    <t>Nord-Ost Matjeshering</t>
  </si>
  <si>
    <t>10 - 200 g glasses</t>
  </si>
  <si>
    <t>Gorgonzola Telino</t>
  </si>
  <si>
    <t>12 - 100 g pkgs</t>
  </si>
  <si>
    <t>Mascarpone Fabioli</t>
  </si>
  <si>
    <t>24 - 200 g pkgs.</t>
  </si>
  <si>
    <t>Geitost</t>
  </si>
  <si>
    <t>500 g</t>
  </si>
  <si>
    <t>Sasquatch Ale</t>
  </si>
  <si>
    <t>Steeleye Stout</t>
  </si>
  <si>
    <t>Inlagd Sill</t>
  </si>
  <si>
    <t>24 - 250 g  jars</t>
  </si>
  <si>
    <t>Gravad lax</t>
  </si>
  <si>
    <t>12 - 500 g pkgs.</t>
  </si>
  <si>
    <t>Côte de Blaye</t>
  </si>
  <si>
    <t>12 - 75 cl bottles</t>
  </si>
  <si>
    <t>Chartreuse verte</t>
  </si>
  <si>
    <t>750 cc per bottle</t>
  </si>
  <si>
    <t>Boston Crab Meat</t>
  </si>
  <si>
    <t>24 - 4 oz tins</t>
  </si>
  <si>
    <t>Jack's New England Clam Chowder</t>
  </si>
  <si>
    <t>12 - 12 oz cans</t>
  </si>
  <si>
    <t>Singaporean Hokkien Fried Mee</t>
  </si>
  <si>
    <t>32 - 1 kg pkgs.</t>
  </si>
  <si>
    <t>Ipoh Coffee</t>
  </si>
  <si>
    <t>16 - 500 g tins</t>
  </si>
  <si>
    <t>Gula Malacca</t>
  </si>
  <si>
    <t>20 - 2 kg bags</t>
  </si>
  <si>
    <t>Røgede sild</t>
  </si>
  <si>
    <t>1k pkg.</t>
  </si>
  <si>
    <t>Spegesild</t>
  </si>
  <si>
    <t>4 - 450 g glasses</t>
  </si>
  <si>
    <t>Zaanse koeken</t>
  </si>
  <si>
    <t>10 - 4 oz boxes</t>
  </si>
  <si>
    <t>Chocolade</t>
  </si>
  <si>
    <t>10 pkgs.</t>
  </si>
  <si>
    <t>Maxilaku</t>
  </si>
  <si>
    <t>24 - 50 g pkgs.</t>
  </si>
  <si>
    <t>Valkoinen suklaa</t>
  </si>
  <si>
    <t>12 - 100 g bars</t>
  </si>
  <si>
    <t>Manjimup Dried Apples</t>
  </si>
  <si>
    <t>50 - 300 g pkgs.</t>
  </si>
  <si>
    <t>Filo Mix</t>
  </si>
  <si>
    <t>16 - 2 kg boxes</t>
  </si>
  <si>
    <t>Perth Pasties</t>
  </si>
  <si>
    <t>48 pieces</t>
  </si>
  <si>
    <t>Tourtière</t>
  </si>
  <si>
    <t>16 pies</t>
  </si>
  <si>
    <t>Pâté chinois</t>
  </si>
  <si>
    <t>24 boxes x 2 pies</t>
  </si>
  <si>
    <t>Gnocchi di nonna Alice</t>
  </si>
  <si>
    <t>24 - 250 g pkgs.</t>
  </si>
  <si>
    <t>Ravioli Angelo</t>
  </si>
  <si>
    <t>Escargots de Bourgogne</t>
  </si>
  <si>
    <t>24 pieces</t>
  </si>
  <si>
    <t>Raclette Courdavault</t>
  </si>
  <si>
    <t>5 kg pkg.</t>
  </si>
  <si>
    <t>Camembert Pierrot</t>
  </si>
  <si>
    <t>15 - 300 g rounds</t>
  </si>
  <si>
    <t>Sirop d'érable</t>
  </si>
  <si>
    <t>24 - 500 ml bottles</t>
  </si>
  <si>
    <t>Tarte au sucre</t>
  </si>
  <si>
    <t>48 pies</t>
  </si>
  <si>
    <t>Vegie-spread</t>
  </si>
  <si>
    <t>15 - 625 g jars</t>
  </si>
  <si>
    <t>Wimmers gute Semmelknödel</t>
  </si>
  <si>
    <t>20 bags x 4 pieces</t>
  </si>
  <si>
    <t>Louisiana Fiery Hot Pepper Sauce</t>
  </si>
  <si>
    <t>32 - 8 oz bottles</t>
  </si>
  <si>
    <t>Louisiana Hot Spiced Okra</t>
  </si>
  <si>
    <t>24 - 8 oz jars</t>
  </si>
  <si>
    <t>Laughing Lumberjack Lager</t>
  </si>
  <si>
    <t>Scottish Longbreads</t>
  </si>
  <si>
    <t>10 boxes x 8 pieces</t>
  </si>
  <si>
    <t>Gudbrandsdalsost</t>
  </si>
  <si>
    <t>10 kg pkg.</t>
  </si>
  <si>
    <t>Outback Lager</t>
  </si>
  <si>
    <t>24 - 355 ml bottles</t>
  </si>
  <si>
    <t>Fløtemysost</t>
  </si>
  <si>
    <t>Mozzarella di Giovanni</t>
  </si>
  <si>
    <t>Röd Kaviar</t>
  </si>
  <si>
    <t>24 - 150 g jars</t>
  </si>
  <si>
    <t>Longlife Tofu</t>
  </si>
  <si>
    <t>Rhönbräu Klosterbier</t>
  </si>
  <si>
    <t>24 - 0.5 l bottles</t>
  </si>
  <si>
    <t>Lakkalikööri</t>
  </si>
  <si>
    <t>500 ml</t>
  </si>
  <si>
    <t>Original Frankfurter grüne Soße</t>
  </si>
  <si>
    <t>12 boxes</t>
  </si>
  <si>
    <t>ShipperID</t>
  </si>
  <si>
    <t>Speedy Express</t>
  </si>
  <si>
    <t>(503) 555-9831</t>
  </si>
  <si>
    <t>United Package</t>
  </si>
  <si>
    <t>(503) 555-3199</t>
  </si>
  <si>
    <t>Federal Shipping</t>
  </si>
  <si>
    <t>(503) 555-9931</t>
  </si>
  <si>
    <t>Exotic Liquids</t>
  </si>
  <si>
    <t>Charlotte Cooper</t>
  </si>
  <si>
    <t>Purchasing Manager</t>
  </si>
  <si>
    <t>49 Gilbert St.</t>
  </si>
  <si>
    <t>EC1 4SD</t>
  </si>
  <si>
    <t>New Orleans Cajun Delights</t>
  </si>
  <si>
    <t>Shelley Burke</t>
  </si>
  <si>
    <t>P.O. Box 78934</t>
  </si>
  <si>
    <t>New Orleans</t>
  </si>
  <si>
    <t>LA</t>
  </si>
  <si>
    <t>70117</t>
  </si>
  <si>
    <t>Grandma Kelly's Homestead</t>
  </si>
  <si>
    <t>Regina Murphy</t>
  </si>
  <si>
    <t>707 Oxford Rd.</t>
  </si>
  <si>
    <t>Ann Arbor</t>
  </si>
  <si>
    <t>MI</t>
  </si>
  <si>
    <t>48104</t>
  </si>
  <si>
    <t>Tokyo Traders</t>
  </si>
  <si>
    <t>Yoshi Nagase</t>
  </si>
  <si>
    <t>9-8 Sekimai
Musashino-shi</t>
  </si>
  <si>
    <t>Tokyo</t>
  </si>
  <si>
    <t>100</t>
  </si>
  <si>
    <t>Japan</t>
  </si>
  <si>
    <t>Cooperativa de Quesos 'Las Cabras'</t>
  </si>
  <si>
    <t xml:space="preserve">Antonio del Valle Saavedra </t>
  </si>
  <si>
    <t>Export Administrator</t>
  </si>
  <si>
    <t>Calle del Rosal 4</t>
  </si>
  <si>
    <t>Oviedo</t>
  </si>
  <si>
    <t>Asturias</t>
  </si>
  <si>
    <t>33007</t>
  </si>
  <si>
    <t>Mayumi's</t>
  </si>
  <si>
    <t>Mayumi Ohno</t>
  </si>
  <si>
    <t>Marketing Representative</t>
  </si>
  <si>
    <t>92 Setsuko
Chuo-ku</t>
  </si>
  <si>
    <t>Osaka</t>
  </si>
  <si>
    <t>545</t>
  </si>
  <si>
    <t>Pavlova, Ltd.</t>
  </si>
  <si>
    <t>Ian Devling</t>
  </si>
  <si>
    <t>74 Rose St.
Moonie Ponds</t>
  </si>
  <si>
    <t>Melbourne</t>
  </si>
  <si>
    <t>Victoria</t>
  </si>
  <si>
    <t>3058</t>
  </si>
  <si>
    <t>Australia</t>
  </si>
  <si>
    <t>Specialty Biscuits, Ltd.</t>
  </si>
  <si>
    <t>Peter Wilson</t>
  </si>
  <si>
    <t>29 King's Way</t>
  </si>
  <si>
    <t>Manchester</t>
  </si>
  <si>
    <t>M14 GSD</t>
  </si>
  <si>
    <t>PB Knäckebröd AB</t>
  </si>
  <si>
    <t>Lars Peterson</t>
  </si>
  <si>
    <t>Kaloadagatan 13</t>
  </si>
  <si>
    <t>Göteborg</t>
  </si>
  <si>
    <t>S-345 67</t>
  </si>
  <si>
    <t xml:space="preserve">Sweden </t>
  </si>
  <si>
    <t>Refrescos Americanas LTDA</t>
  </si>
  <si>
    <t>Carlos Diaz</t>
  </si>
  <si>
    <t>Av. das Americanas 12.890</t>
  </si>
  <si>
    <t>5442</t>
  </si>
  <si>
    <t>Heli Süßwaren GmbH &amp; Co. KG</t>
  </si>
  <si>
    <t>Petra Winkler</t>
  </si>
  <si>
    <t>Tiergartenstraße 5</t>
  </si>
  <si>
    <t>10785</t>
  </si>
  <si>
    <t>Plutzer Lebensmittelgroßmärkte AG</t>
  </si>
  <si>
    <t>Martin Bein</t>
  </si>
  <si>
    <t>International Marketing Mgr.</t>
  </si>
  <si>
    <t>Bogenallee 51</t>
  </si>
  <si>
    <t>Frankfurt</t>
  </si>
  <si>
    <t>60439</t>
  </si>
  <si>
    <t>Nord-Ost-Fisch Handelsgesellschaft mbH</t>
  </si>
  <si>
    <t>Sven Petersen</t>
  </si>
  <si>
    <t>Coordinator Foreign Markets</t>
  </si>
  <si>
    <t>Frahmredder 112a</t>
  </si>
  <si>
    <t>Cuxhaven</t>
  </si>
  <si>
    <t>27478</t>
  </si>
  <si>
    <t>Formaggi Fortini s.r.l.</t>
  </si>
  <si>
    <t>Elio Rossi</t>
  </si>
  <si>
    <t>Viale Dante, 75</t>
  </si>
  <si>
    <t>Ravenna</t>
  </si>
  <si>
    <t>48100</t>
  </si>
  <si>
    <t>Norske Meierier</t>
  </si>
  <si>
    <t>Beate Vileid</t>
  </si>
  <si>
    <t>Hatlevegen 5</t>
  </si>
  <si>
    <t>Sandvika</t>
  </si>
  <si>
    <t>1320</t>
  </si>
  <si>
    <t>Bigfoot Breweries</t>
  </si>
  <si>
    <t>Cheryl Saylor</t>
  </si>
  <si>
    <t>Regional Account Rep.</t>
  </si>
  <si>
    <t>3400 - 8th Avenue
Suite 210</t>
  </si>
  <si>
    <t>Bend</t>
  </si>
  <si>
    <t>97101</t>
  </si>
  <si>
    <t>Svensk Sjöföda AB</t>
  </si>
  <si>
    <t>Michael Björn</t>
  </si>
  <si>
    <t>Brovallavägen 231</t>
  </si>
  <si>
    <t>Stockholm</t>
  </si>
  <si>
    <t>S-123 45</t>
  </si>
  <si>
    <t>Aux joyeux ecclésiastiques</t>
  </si>
  <si>
    <t>Guylène Nodier</t>
  </si>
  <si>
    <t>203, Rue des Francs-Bourgeois</t>
  </si>
  <si>
    <t>75004</t>
  </si>
  <si>
    <t>New England Seafood Cannery</t>
  </si>
  <si>
    <t>Robb Merchant</t>
  </si>
  <si>
    <t>Wholesale Account Agent</t>
  </si>
  <si>
    <t>Order Processing Dept.
2100 Paul Revere Blvd.</t>
  </si>
  <si>
    <t>Boston</t>
  </si>
  <si>
    <t>MA</t>
  </si>
  <si>
    <t>02134</t>
  </si>
  <si>
    <t>Leka Trading</t>
  </si>
  <si>
    <t>Chandra Leka</t>
  </si>
  <si>
    <t>471 Serangoon Loop, Suite #402</t>
  </si>
  <si>
    <t>Singapore</t>
  </si>
  <si>
    <t>0512</t>
  </si>
  <si>
    <t>Lyngbysild</t>
  </si>
  <si>
    <t>Niels Petersen</t>
  </si>
  <si>
    <t>Lyngbysild
Fiskebakken 10</t>
  </si>
  <si>
    <t>Lyngby</t>
  </si>
  <si>
    <t>2800</t>
  </si>
  <si>
    <t>Zaanse Snoepfabriek</t>
  </si>
  <si>
    <t>Dirk Luchte</t>
  </si>
  <si>
    <t>Verkoop
Rijnweg 22</t>
  </si>
  <si>
    <t>Zaandam</t>
  </si>
  <si>
    <t>9999 ZZ</t>
  </si>
  <si>
    <t>Netherlands</t>
  </si>
  <si>
    <t>Karkki Oy</t>
  </si>
  <si>
    <t>Anne Heikkonen</t>
  </si>
  <si>
    <t>Product Manager</t>
  </si>
  <si>
    <t>Valtakatu 12</t>
  </si>
  <si>
    <t>Lappeenranta</t>
  </si>
  <si>
    <t>53120</t>
  </si>
  <si>
    <t>G'day, Mate</t>
  </si>
  <si>
    <t>Wendy Mackenzie</t>
  </si>
  <si>
    <t>170 Prince Edward Parade
Hunter's Hill</t>
  </si>
  <si>
    <t>Sydney</t>
  </si>
  <si>
    <t>NSW</t>
  </si>
  <si>
    <t>2042</t>
  </si>
  <si>
    <t>Ma Maison</t>
  </si>
  <si>
    <t>Jean-Guy Lauzon</t>
  </si>
  <si>
    <t>2960 Rue St. Laurent</t>
  </si>
  <si>
    <t>Pasta Buttini s.r.l.</t>
  </si>
  <si>
    <t>Giovanni Giudici</t>
  </si>
  <si>
    <t>Via dei Gelsomini, 153</t>
  </si>
  <si>
    <t>Salerno</t>
  </si>
  <si>
    <t>84100</t>
  </si>
  <si>
    <t>Escargots Nouveaux</t>
  </si>
  <si>
    <t>Marie Delamare</t>
  </si>
  <si>
    <t>22, rue H. Voiron</t>
  </si>
  <si>
    <t>Montceau</t>
  </si>
  <si>
    <t>71300</t>
  </si>
  <si>
    <t>Gai pâturage</t>
  </si>
  <si>
    <t>Eliane Noz</t>
  </si>
  <si>
    <t>Bat. B
3, rue des Alpes</t>
  </si>
  <si>
    <t>Annecy</t>
  </si>
  <si>
    <t>74000</t>
  </si>
  <si>
    <t>Forêts d'érables</t>
  </si>
  <si>
    <t>Chantal Goulet</t>
  </si>
  <si>
    <t>148 rue Chasseur</t>
  </si>
  <si>
    <t>Ste-Hyacinthe</t>
  </si>
  <si>
    <t>J2S 7S8</t>
  </si>
  <si>
    <t>What are the key factors influencing customer retention or loyalty based on the dataset?</t>
  </si>
  <si>
    <t>Row Labels</t>
  </si>
  <si>
    <t>Grand Total</t>
  </si>
  <si>
    <t>Count of CustomerID</t>
  </si>
  <si>
    <t>How do customer preferences vary based on their location or demographics? Can we explore this through interactive visualizations?</t>
  </si>
  <si>
    <t>Are there any interesting patterns or clusters in customer behavior that can be visualized to identify potential market segments?</t>
  </si>
  <si>
    <t>Are there any specific product categories or SKUs that contribute significantly to order revenue? Can we identify them through visualizations?</t>
  </si>
  <si>
    <t>How does order frequency vary across different customer segments? Can we visualize this using bar charts or treemaps?</t>
  </si>
  <si>
    <t>Are there any correlations between employee satisfaction levels and key performance indicators? Can we explore this visually through scatter plots or line charts?</t>
  </si>
  <si>
    <t>How does employee turnover vary across different departments or job roles? Can we visualize this using bar charts or heatmaps?</t>
  </si>
  <si>
    <t>(All)</t>
  </si>
  <si>
    <t xml:space="preserve">Sales </t>
  </si>
  <si>
    <t>Revenue</t>
  </si>
  <si>
    <t>Sum of OrderID</t>
  </si>
  <si>
    <t xml:space="preserve">Sum of Sales </t>
  </si>
  <si>
    <t>Sum of Revenue</t>
  </si>
  <si>
    <t>country</t>
  </si>
  <si>
    <t>city</t>
  </si>
  <si>
    <t>numberoforders</t>
  </si>
  <si>
    <t>Sum of numberoforders</t>
  </si>
  <si>
    <t>employeeid</t>
  </si>
  <si>
    <t>title</t>
  </si>
  <si>
    <t>total_tasks</t>
  </si>
  <si>
    <t>tenure</t>
  </si>
  <si>
    <t>total_sale</t>
  </si>
  <si>
    <t>Sum of total_sale</t>
  </si>
  <si>
    <t>Sum of total_tasks</t>
  </si>
  <si>
    <t>Sum of tenure</t>
  </si>
  <si>
    <t>Can we identify any patterns or clusters in employee skill sets or qualifications through visualizations? How can this information be used for talent management?</t>
  </si>
  <si>
    <t>Are there any correlations between product attributes (e.g., size, color, features) and sales performance? Can we explore this visually using scatter plots or heatmaps?</t>
  </si>
  <si>
    <t>How does product demand fluctuate over different seasons or months? Can we visualize this through line charts or area charts?</t>
  </si>
  <si>
    <t>How does supplier performance vary across different product categories or departments? Can we visualize this using stacked bar charts or grouped column charts?</t>
  </si>
  <si>
    <t>Can we identify any trends or patterns in supplier costs or pricing structures through visualizations? How can this information be used for procurement optimization?</t>
  </si>
  <si>
    <t>total_sold</t>
  </si>
  <si>
    <t>Sum of SupplierID</t>
  </si>
  <si>
    <t>Sum of UnitPrice</t>
  </si>
  <si>
    <t>Ranking</t>
  </si>
  <si>
    <t>Count of ReportsTo</t>
  </si>
  <si>
    <t>Sum of UnitsOnOrder</t>
  </si>
  <si>
    <t>Sep</t>
  </si>
  <si>
    <t>Dec</t>
  </si>
  <si>
    <t>Aug</t>
  </si>
  <si>
    <t>Nov</t>
  </si>
  <si>
    <t>Oct</t>
  </si>
  <si>
    <t>Count of ProductName</t>
  </si>
  <si>
    <t>seas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4"/>
      <color theme="9"/>
      <name val="Calibri"/>
      <family val="2"/>
      <scheme val="minor"/>
    </font>
    <font>
      <b/>
      <i/>
      <sz val="16"/>
      <color theme="9"/>
      <name val="Calibri"/>
      <family val="2"/>
      <scheme val="minor"/>
    </font>
    <font>
      <b/>
      <i/>
      <sz val="14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1" xfId="0" applyFill="1" applyBorder="1"/>
    <xf numFmtId="0" fontId="0" fillId="0" borderId="1" xfId="0" applyBorder="1"/>
    <xf numFmtId="0" fontId="1" fillId="2" borderId="2" xfId="0" applyFont="1" applyFill="1" applyBorder="1"/>
    <xf numFmtId="0" fontId="0" fillId="3" borderId="3" xfId="0" applyFill="1" applyBorder="1"/>
    <xf numFmtId="0" fontId="0" fillId="3" borderId="2" xfId="0" applyFill="1" applyBorder="1"/>
    <xf numFmtId="0" fontId="1" fillId="2" borderId="4" xfId="0" applyFont="1" applyFill="1" applyBorder="1"/>
    <xf numFmtId="0" fontId="0" fillId="3" borderId="4" xfId="0" applyFill="1" applyBorder="1"/>
    <xf numFmtId="0" fontId="0" fillId="0" borderId="4" xfId="0" applyBorder="1"/>
    <xf numFmtId="0" fontId="0" fillId="0" borderId="0" xfId="0" applyAlignment="1">
      <alignment vertical="center"/>
    </xf>
    <xf numFmtId="0" fontId="1" fillId="2" borderId="1" xfId="0" applyFont="1" applyFill="1" applyBorder="1"/>
    <xf numFmtId="0" fontId="0" fillId="0" borderId="3" xfId="0" applyBorder="1"/>
    <xf numFmtId="2" fontId="0" fillId="3" borderId="3" xfId="0" applyNumberFormat="1" applyFill="1" applyBorder="1"/>
    <xf numFmtId="2" fontId="0" fillId="0" borderId="3" xfId="0" applyNumberFormat="1" applyBorder="1"/>
    <xf numFmtId="0" fontId="1" fillId="2" borderId="0" xfId="0" applyFont="1" applyFill="1"/>
    <xf numFmtId="0" fontId="0" fillId="0" borderId="0" xfId="0" applyAlignment="1">
      <alignment horizontal="left" indent="1"/>
    </xf>
    <xf numFmtId="14" fontId="0" fillId="3" borderId="1" xfId="0" applyNumberFormat="1" applyFill="1" applyBorder="1"/>
    <xf numFmtId="14" fontId="0" fillId="0" borderId="1" xfId="0" applyNumberFormat="1" applyBorder="1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68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/>
        <right/>
        <top style="thin">
          <color theme="4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4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3.xml"/><Relationship Id="rId33" Type="http://schemas.openxmlformats.org/officeDocument/2006/relationships/pivotCacheDefinition" Target="pivotCache/pivotCacheDefinition11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2.xml"/><Relationship Id="rId32" Type="http://schemas.openxmlformats.org/officeDocument/2006/relationships/pivotCacheDefinition" Target="pivotCache/pivotCacheDefinition10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pivotCacheDefinition" Target="pivotCache/pivotCacheDefinition6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5.xml"/><Relationship Id="rId30" Type="http://schemas.openxmlformats.org/officeDocument/2006/relationships/pivotCacheDefinition" Target="pivotCache/pivotCacheDefinition8.xml"/><Relationship Id="rId35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1!PivotTable3</c:name>
    <c:fmtId val="20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F$6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heet1!$E$7:$E$98</c:f>
              <c:strCache>
                <c:ptCount val="91"/>
                <c:pt idx="0">
                  <c:v>ALFKI</c:v>
                </c:pt>
                <c:pt idx="1">
                  <c:v>ANATR</c:v>
                </c:pt>
                <c:pt idx="2">
                  <c:v>ANTON</c:v>
                </c:pt>
                <c:pt idx="3">
                  <c:v>AROUT</c:v>
                </c:pt>
                <c:pt idx="4">
                  <c:v>BERGS</c:v>
                </c:pt>
                <c:pt idx="5">
                  <c:v>BLAUS</c:v>
                </c:pt>
                <c:pt idx="6">
                  <c:v>BLONP</c:v>
                </c:pt>
                <c:pt idx="7">
                  <c:v>BOLID</c:v>
                </c:pt>
                <c:pt idx="8">
                  <c:v>BONAP</c:v>
                </c:pt>
                <c:pt idx="9">
                  <c:v>BOTTM</c:v>
                </c:pt>
                <c:pt idx="10">
                  <c:v>BSBEV</c:v>
                </c:pt>
                <c:pt idx="11">
                  <c:v>CACTU</c:v>
                </c:pt>
                <c:pt idx="12">
                  <c:v>CENTC</c:v>
                </c:pt>
                <c:pt idx="13">
                  <c:v>CHOPS</c:v>
                </c:pt>
                <c:pt idx="14">
                  <c:v>COMMI</c:v>
                </c:pt>
                <c:pt idx="15">
                  <c:v>CONSH</c:v>
                </c:pt>
                <c:pt idx="16">
                  <c:v>DRACD</c:v>
                </c:pt>
                <c:pt idx="17">
                  <c:v>DUMON</c:v>
                </c:pt>
                <c:pt idx="18">
                  <c:v>EASTC</c:v>
                </c:pt>
                <c:pt idx="19">
                  <c:v>ERNSH</c:v>
                </c:pt>
                <c:pt idx="20">
                  <c:v>FAMIA</c:v>
                </c:pt>
                <c:pt idx="21">
                  <c:v>FISSA</c:v>
                </c:pt>
                <c:pt idx="22">
                  <c:v>FOLIG</c:v>
                </c:pt>
                <c:pt idx="23">
                  <c:v>FOLKO</c:v>
                </c:pt>
                <c:pt idx="24">
                  <c:v>FRANK</c:v>
                </c:pt>
                <c:pt idx="25">
                  <c:v>FRANR</c:v>
                </c:pt>
                <c:pt idx="26">
                  <c:v>FRANS</c:v>
                </c:pt>
                <c:pt idx="27">
                  <c:v>FURIB</c:v>
                </c:pt>
                <c:pt idx="28">
                  <c:v>GALED</c:v>
                </c:pt>
                <c:pt idx="29">
                  <c:v>GODOS</c:v>
                </c:pt>
                <c:pt idx="30">
                  <c:v>GOURL</c:v>
                </c:pt>
                <c:pt idx="31">
                  <c:v>GREAL</c:v>
                </c:pt>
                <c:pt idx="32">
                  <c:v>GROSR</c:v>
                </c:pt>
                <c:pt idx="33">
                  <c:v>HANAR</c:v>
                </c:pt>
                <c:pt idx="34">
                  <c:v>HILAA</c:v>
                </c:pt>
                <c:pt idx="35">
                  <c:v>HUNGC</c:v>
                </c:pt>
                <c:pt idx="36">
                  <c:v>HUNGO</c:v>
                </c:pt>
                <c:pt idx="37">
                  <c:v>ISLAT</c:v>
                </c:pt>
                <c:pt idx="38">
                  <c:v>KOENE</c:v>
                </c:pt>
                <c:pt idx="39">
                  <c:v>LACOR</c:v>
                </c:pt>
                <c:pt idx="40">
                  <c:v>LAMAI</c:v>
                </c:pt>
                <c:pt idx="41">
                  <c:v>LAUGB</c:v>
                </c:pt>
                <c:pt idx="42">
                  <c:v>LAZYK</c:v>
                </c:pt>
                <c:pt idx="43">
                  <c:v>LEHMS</c:v>
                </c:pt>
                <c:pt idx="44">
                  <c:v>LETSS</c:v>
                </c:pt>
                <c:pt idx="45">
                  <c:v>LILAS</c:v>
                </c:pt>
                <c:pt idx="46">
                  <c:v>LINOD</c:v>
                </c:pt>
                <c:pt idx="47">
                  <c:v>LONEP</c:v>
                </c:pt>
                <c:pt idx="48">
                  <c:v>MAGAA</c:v>
                </c:pt>
                <c:pt idx="49">
                  <c:v>MAISD</c:v>
                </c:pt>
                <c:pt idx="50">
                  <c:v>MEREP</c:v>
                </c:pt>
                <c:pt idx="51">
                  <c:v>MORGK</c:v>
                </c:pt>
                <c:pt idx="52">
                  <c:v>NORTS</c:v>
                </c:pt>
                <c:pt idx="53">
                  <c:v>OCEAN</c:v>
                </c:pt>
                <c:pt idx="54">
                  <c:v>OLDWO</c:v>
                </c:pt>
                <c:pt idx="55">
                  <c:v>OTTIK</c:v>
                </c:pt>
                <c:pt idx="56">
                  <c:v>PARIS</c:v>
                </c:pt>
                <c:pt idx="57">
                  <c:v>PERIC</c:v>
                </c:pt>
                <c:pt idx="58">
                  <c:v>PICCO</c:v>
                </c:pt>
                <c:pt idx="59">
                  <c:v>PRINI</c:v>
                </c:pt>
                <c:pt idx="60">
                  <c:v>QUEDE</c:v>
                </c:pt>
                <c:pt idx="61">
                  <c:v>QUEEN</c:v>
                </c:pt>
                <c:pt idx="62">
                  <c:v>QUICK</c:v>
                </c:pt>
                <c:pt idx="63">
                  <c:v>RANCH</c:v>
                </c:pt>
                <c:pt idx="64">
                  <c:v>RATTC</c:v>
                </c:pt>
                <c:pt idx="65">
                  <c:v>REGGC</c:v>
                </c:pt>
                <c:pt idx="66">
                  <c:v>RICAR</c:v>
                </c:pt>
                <c:pt idx="67">
                  <c:v>RICSU</c:v>
                </c:pt>
                <c:pt idx="68">
                  <c:v>ROMEY</c:v>
                </c:pt>
                <c:pt idx="69">
                  <c:v>SANTG</c:v>
                </c:pt>
                <c:pt idx="70">
                  <c:v>SAVEA</c:v>
                </c:pt>
                <c:pt idx="71">
                  <c:v>SEVES</c:v>
                </c:pt>
                <c:pt idx="72">
                  <c:v>SIMOB</c:v>
                </c:pt>
                <c:pt idx="73">
                  <c:v>SPECD</c:v>
                </c:pt>
                <c:pt idx="74">
                  <c:v>SPLIR</c:v>
                </c:pt>
                <c:pt idx="75">
                  <c:v>SUPRD</c:v>
                </c:pt>
                <c:pt idx="76">
                  <c:v>THEBI</c:v>
                </c:pt>
                <c:pt idx="77">
                  <c:v>THECR</c:v>
                </c:pt>
                <c:pt idx="78">
                  <c:v>TOMSP</c:v>
                </c:pt>
                <c:pt idx="79">
                  <c:v>TORTU</c:v>
                </c:pt>
                <c:pt idx="80">
                  <c:v>TRADH</c:v>
                </c:pt>
                <c:pt idx="81">
                  <c:v>TRAIH</c:v>
                </c:pt>
                <c:pt idx="82">
                  <c:v>VAFFE</c:v>
                </c:pt>
                <c:pt idx="83">
                  <c:v>VICTE</c:v>
                </c:pt>
                <c:pt idx="84">
                  <c:v>VINET</c:v>
                </c:pt>
                <c:pt idx="85">
                  <c:v>WANDK</c:v>
                </c:pt>
                <c:pt idx="86">
                  <c:v>WARTH</c:v>
                </c:pt>
                <c:pt idx="87">
                  <c:v>WELLI</c:v>
                </c:pt>
                <c:pt idx="88">
                  <c:v>WHITC</c:v>
                </c:pt>
                <c:pt idx="89">
                  <c:v>WILMK</c:v>
                </c:pt>
                <c:pt idx="90">
                  <c:v>WOLZA</c:v>
                </c:pt>
              </c:strCache>
            </c:strRef>
          </c:cat>
          <c:val>
            <c:numRef>
              <c:f>Sheet1!$F$7:$F$98</c:f>
              <c:numCache>
                <c:formatCode>General</c:formatCode>
                <c:ptCount val="91"/>
                <c:pt idx="0">
                  <c:v>10248</c:v>
                </c:pt>
                <c:pt idx="1">
                  <c:v>10248</c:v>
                </c:pt>
                <c:pt idx="2">
                  <c:v>10248</c:v>
                </c:pt>
                <c:pt idx="3">
                  <c:v>10249</c:v>
                </c:pt>
                <c:pt idx="4">
                  <c:v>10249</c:v>
                </c:pt>
                <c:pt idx="5">
                  <c:v>10250</c:v>
                </c:pt>
                <c:pt idx="6">
                  <c:v>10250</c:v>
                </c:pt>
                <c:pt idx="7">
                  <c:v>10250</c:v>
                </c:pt>
                <c:pt idx="8">
                  <c:v>10251</c:v>
                </c:pt>
                <c:pt idx="9">
                  <c:v>10251</c:v>
                </c:pt>
                <c:pt idx="10">
                  <c:v>10251</c:v>
                </c:pt>
                <c:pt idx="11">
                  <c:v>10252</c:v>
                </c:pt>
                <c:pt idx="12">
                  <c:v>10252</c:v>
                </c:pt>
                <c:pt idx="13">
                  <c:v>10252</c:v>
                </c:pt>
                <c:pt idx="14">
                  <c:v>10253</c:v>
                </c:pt>
                <c:pt idx="15">
                  <c:v>10253</c:v>
                </c:pt>
                <c:pt idx="16">
                  <c:v>10253</c:v>
                </c:pt>
                <c:pt idx="17">
                  <c:v>10254</c:v>
                </c:pt>
                <c:pt idx="18">
                  <c:v>10254</c:v>
                </c:pt>
                <c:pt idx="19">
                  <c:v>10254</c:v>
                </c:pt>
                <c:pt idx="20">
                  <c:v>10255</c:v>
                </c:pt>
                <c:pt idx="21">
                  <c:v>10255</c:v>
                </c:pt>
                <c:pt idx="22">
                  <c:v>10255</c:v>
                </c:pt>
                <c:pt idx="23">
                  <c:v>10255</c:v>
                </c:pt>
                <c:pt idx="24">
                  <c:v>10256</c:v>
                </c:pt>
                <c:pt idx="25">
                  <c:v>10256</c:v>
                </c:pt>
                <c:pt idx="26">
                  <c:v>10257</c:v>
                </c:pt>
                <c:pt idx="27">
                  <c:v>10257</c:v>
                </c:pt>
                <c:pt idx="28">
                  <c:v>10257</c:v>
                </c:pt>
                <c:pt idx="29">
                  <c:v>10258</c:v>
                </c:pt>
                <c:pt idx="30">
                  <c:v>10258</c:v>
                </c:pt>
                <c:pt idx="31">
                  <c:v>10258</c:v>
                </c:pt>
                <c:pt idx="32">
                  <c:v>10259</c:v>
                </c:pt>
                <c:pt idx="33">
                  <c:v>10259</c:v>
                </c:pt>
                <c:pt idx="34">
                  <c:v>10260</c:v>
                </c:pt>
                <c:pt idx="35">
                  <c:v>10260</c:v>
                </c:pt>
                <c:pt idx="36">
                  <c:v>10260</c:v>
                </c:pt>
                <c:pt idx="37">
                  <c:v>10260</c:v>
                </c:pt>
                <c:pt idx="38">
                  <c:v>10261</c:v>
                </c:pt>
                <c:pt idx="39">
                  <c:v>10261</c:v>
                </c:pt>
                <c:pt idx="40">
                  <c:v>10262</c:v>
                </c:pt>
                <c:pt idx="41">
                  <c:v>10262</c:v>
                </c:pt>
                <c:pt idx="42">
                  <c:v>10262</c:v>
                </c:pt>
                <c:pt idx="43">
                  <c:v>10263</c:v>
                </c:pt>
                <c:pt idx="44">
                  <c:v>10263</c:v>
                </c:pt>
                <c:pt idx="45">
                  <c:v>10263</c:v>
                </c:pt>
                <c:pt idx="46">
                  <c:v>10263</c:v>
                </c:pt>
                <c:pt idx="47">
                  <c:v>10264</c:v>
                </c:pt>
                <c:pt idx="48">
                  <c:v>10264</c:v>
                </c:pt>
                <c:pt idx="49">
                  <c:v>10265</c:v>
                </c:pt>
                <c:pt idx="50">
                  <c:v>10265</c:v>
                </c:pt>
                <c:pt idx="51">
                  <c:v>10266</c:v>
                </c:pt>
                <c:pt idx="52">
                  <c:v>10267</c:v>
                </c:pt>
                <c:pt idx="53">
                  <c:v>10267</c:v>
                </c:pt>
                <c:pt idx="54">
                  <c:v>10267</c:v>
                </c:pt>
                <c:pt idx="55">
                  <c:v>10268</c:v>
                </c:pt>
                <c:pt idx="56">
                  <c:v>10268</c:v>
                </c:pt>
                <c:pt idx="57">
                  <c:v>10269</c:v>
                </c:pt>
                <c:pt idx="58">
                  <c:v>10269</c:v>
                </c:pt>
                <c:pt idx="59">
                  <c:v>10270</c:v>
                </c:pt>
                <c:pt idx="60">
                  <c:v>10270</c:v>
                </c:pt>
                <c:pt idx="61">
                  <c:v>10271</c:v>
                </c:pt>
                <c:pt idx="62">
                  <c:v>10272</c:v>
                </c:pt>
                <c:pt idx="63">
                  <c:v>10272</c:v>
                </c:pt>
                <c:pt idx="64">
                  <c:v>10272</c:v>
                </c:pt>
                <c:pt idx="65">
                  <c:v>10273</c:v>
                </c:pt>
                <c:pt idx="66">
                  <c:v>10273</c:v>
                </c:pt>
                <c:pt idx="67">
                  <c:v>10273</c:v>
                </c:pt>
                <c:pt idx="68">
                  <c:v>10273</c:v>
                </c:pt>
                <c:pt idx="69">
                  <c:v>10273</c:v>
                </c:pt>
                <c:pt idx="70">
                  <c:v>10274</c:v>
                </c:pt>
                <c:pt idx="71">
                  <c:v>10274</c:v>
                </c:pt>
                <c:pt idx="72">
                  <c:v>10275</c:v>
                </c:pt>
                <c:pt idx="73">
                  <c:v>10275</c:v>
                </c:pt>
                <c:pt idx="74">
                  <c:v>10276</c:v>
                </c:pt>
                <c:pt idx="75">
                  <c:v>10276</c:v>
                </c:pt>
                <c:pt idx="76">
                  <c:v>10277</c:v>
                </c:pt>
                <c:pt idx="77">
                  <c:v>10277</c:v>
                </c:pt>
                <c:pt idx="78">
                  <c:v>10278</c:v>
                </c:pt>
                <c:pt idx="79">
                  <c:v>10278</c:v>
                </c:pt>
                <c:pt idx="80">
                  <c:v>10278</c:v>
                </c:pt>
                <c:pt idx="81">
                  <c:v>10278</c:v>
                </c:pt>
                <c:pt idx="82">
                  <c:v>10279</c:v>
                </c:pt>
                <c:pt idx="83">
                  <c:v>10280</c:v>
                </c:pt>
                <c:pt idx="84">
                  <c:v>10280</c:v>
                </c:pt>
                <c:pt idx="85">
                  <c:v>10280</c:v>
                </c:pt>
                <c:pt idx="86">
                  <c:v>10281</c:v>
                </c:pt>
                <c:pt idx="87">
                  <c:v>10281</c:v>
                </c:pt>
                <c:pt idx="88">
                  <c:v>10281</c:v>
                </c:pt>
                <c:pt idx="89">
                  <c:v>10282</c:v>
                </c:pt>
                <c:pt idx="90">
                  <c:v>10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85-42A5-92B1-73B19F331B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-50"/>
        <c:axId val="1779728591"/>
        <c:axId val="1853577295"/>
      </c:barChart>
      <c:catAx>
        <c:axId val="1779728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3577295"/>
        <c:crosses val="autoZero"/>
        <c:auto val="1"/>
        <c:lblAlgn val="ctr"/>
        <c:lblOffset val="100"/>
        <c:noMultiLvlLbl val="0"/>
      </c:catAx>
      <c:valAx>
        <c:axId val="1853577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9728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10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Sheet10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Sheet10!$B$7:$B$25</c:f>
              <c:strCache>
                <c:ptCount val="18"/>
                <c:pt idx="0">
                  <c:v>0</c:v>
                </c:pt>
                <c:pt idx="1">
                  <c:v>125</c:v>
                </c:pt>
                <c:pt idx="2">
                  <c:v>150</c:v>
                </c:pt>
                <c:pt idx="3">
                  <c:v>200</c:v>
                </c:pt>
                <c:pt idx="4">
                  <c:v>380</c:v>
                </c:pt>
                <c:pt idx="5">
                  <c:v>400</c:v>
                </c:pt>
                <c:pt idx="6">
                  <c:v>460</c:v>
                </c:pt>
                <c:pt idx="7">
                  <c:v>630</c:v>
                </c:pt>
                <c:pt idx="8">
                  <c:v>665</c:v>
                </c:pt>
                <c:pt idx="9">
                  <c:v>700</c:v>
                </c:pt>
                <c:pt idx="10">
                  <c:v>760</c:v>
                </c:pt>
                <c:pt idx="11">
                  <c:v>875</c:v>
                </c:pt>
                <c:pt idx="12">
                  <c:v>892.5</c:v>
                </c:pt>
                <c:pt idx="13">
                  <c:v>1200</c:v>
                </c:pt>
                <c:pt idx="14">
                  <c:v>1280</c:v>
                </c:pt>
                <c:pt idx="15">
                  <c:v>1300</c:v>
                </c:pt>
                <c:pt idx="16">
                  <c:v>1700</c:v>
                </c:pt>
                <c:pt idx="17">
                  <c:v>2660</c:v>
                </c:pt>
              </c:strCache>
            </c:strRef>
          </c:cat>
          <c:val>
            <c:numRef>
              <c:f>Sheet10!$C$7:$C$25</c:f>
              <c:numCache>
                <c:formatCode>General</c:formatCode>
                <c:ptCount val="18"/>
                <c:pt idx="0">
                  <c:v>0</c:v>
                </c:pt>
                <c:pt idx="1">
                  <c:v>10</c:v>
                </c:pt>
                <c:pt idx="2">
                  <c:v>10</c:v>
                </c:pt>
                <c:pt idx="3">
                  <c:v>20</c:v>
                </c:pt>
                <c:pt idx="4">
                  <c:v>10</c:v>
                </c:pt>
                <c:pt idx="5">
                  <c:v>40</c:v>
                </c:pt>
                <c:pt idx="6">
                  <c:v>10</c:v>
                </c:pt>
                <c:pt idx="7">
                  <c:v>30</c:v>
                </c:pt>
                <c:pt idx="8">
                  <c:v>70</c:v>
                </c:pt>
                <c:pt idx="9">
                  <c:v>70</c:v>
                </c:pt>
                <c:pt idx="10">
                  <c:v>40</c:v>
                </c:pt>
                <c:pt idx="11">
                  <c:v>70</c:v>
                </c:pt>
                <c:pt idx="12">
                  <c:v>70</c:v>
                </c:pt>
                <c:pt idx="13">
                  <c:v>60</c:v>
                </c:pt>
                <c:pt idx="14">
                  <c:v>40</c:v>
                </c:pt>
                <c:pt idx="15">
                  <c:v>50</c:v>
                </c:pt>
                <c:pt idx="16">
                  <c:v>100</c:v>
                </c:pt>
                <c:pt idx="17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93-466C-AA55-E0B0FAE90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881296"/>
        <c:axId val="645817168"/>
      </c:areaChart>
      <c:catAx>
        <c:axId val="671881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5817168"/>
        <c:crosses val="autoZero"/>
        <c:auto val="1"/>
        <c:lblAlgn val="ctr"/>
        <c:lblOffset val="100"/>
        <c:noMultiLvlLbl val="0"/>
      </c:catAx>
      <c:valAx>
        <c:axId val="64581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881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11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11!$G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AC-49B0-9B9C-41CCFD7A20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AC-49B0-9B9C-41CCFD7A20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AC-49B0-9B9C-41CCFD7A20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AC-49B0-9B9C-41CCFD7A20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4AC-49B0-9B9C-41CCFD7A20EF}"/>
              </c:ext>
            </c:extLst>
          </c:dPt>
          <c:cat>
            <c:strRef>
              <c:f>Sheet11!$F$8:$F$13</c:f>
              <c:strCache>
                <c:ptCount val="5"/>
                <c:pt idx="0">
                  <c:v>Aug</c:v>
                </c:pt>
                <c:pt idx="1">
                  <c:v>Sep</c:v>
                </c:pt>
                <c:pt idx="2">
                  <c:v>Oct</c:v>
                </c:pt>
                <c:pt idx="3">
                  <c:v>Nov</c:v>
                </c:pt>
                <c:pt idx="4">
                  <c:v>Dec</c:v>
                </c:pt>
              </c:strCache>
            </c:strRef>
          </c:cat>
          <c:val>
            <c:numRef>
              <c:f>Sheet11!$G$8:$G$13</c:f>
              <c:numCache>
                <c:formatCode>General</c:formatCode>
                <c:ptCount val="5"/>
                <c:pt idx="0">
                  <c:v>1</c:v>
                </c:pt>
                <c:pt idx="1">
                  <c:v>25</c:v>
                </c:pt>
                <c:pt idx="2">
                  <c:v>22</c:v>
                </c:pt>
                <c:pt idx="3">
                  <c:v>25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5-4057-958C-33DAC2B62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14!PivotTable9</c:name>
    <c:fmtId val="0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14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Sheet14!$B$7:$B$84</c:f>
              <c:strCache>
                <c:ptCount val="77"/>
                <c:pt idx="0">
                  <c:v>Alice Mutton</c:v>
                </c:pt>
                <c:pt idx="1">
                  <c:v>Aniseed Syrup</c:v>
                </c:pt>
                <c:pt idx="2">
                  <c:v>Boston Crab Meat</c:v>
                </c:pt>
                <c:pt idx="3">
                  <c:v>Camembert Pierrot</c:v>
                </c:pt>
                <c:pt idx="4">
                  <c:v>Carnarvon Tigers</c:v>
                </c:pt>
                <c:pt idx="5">
                  <c:v>Chai</c:v>
                </c:pt>
                <c:pt idx="6">
                  <c:v>Chang</c:v>
                </c:pt>
                <c:pt idx="7">
                  <c:v>Chartreuse verte</c:v>
                </c:pt>
                <c:pt idx="8">
                  <c:v>Chef Anton's Cajun Seasoning</c:v>
                </c:pt>
                <c:pt idx="9">
                  <c:v>Chef Anton's Gumbo Mix</c:v>
                </c:pt>
                <c:pt idx="10">
                  <c:v>Chocolade</c:v>
                </c:pt>
                <c:pt idx="11">
                  <c:v>Côte de Blaye</c:v>
                </c:pt>
                <c:pt idx="12">
                  <c:v>Escargots de Bourgogne</c:v>
                </c:pt>
                <c:pt idx="13">
                  <c:v>Filo Mix</c:v>
                </c:pt>
                <c:pt idx="14">
                  <c:v>Fløtemysost</c:v>
                </c:pt>
                <c:pt idx="15">
                  <c:v>Geitost</c:v>
                </c:pt>
                <c:pt idx="16">
                  <c:v>Genen Shouyu</c:v>
                </c:pt>
                <c:pt idx="17">
                  <c:v>Gnocchi di nonna Alice</c:v>
                </c:pt>
                <c:pt idx="18">
                  <c:v>Gorgonzola Telino</c:v>
                </c:pt>
                <c:pt idx="19">
                  <c:v>Grandma's Boysenberry Spread</c:v>
                </c:pt>
                <c:pt idx="20">
                  <c:v>Gravad lax</c:v>
                </c:pt>
                <c:pt idx="21">
                  <c:v>Guaraná Fantástica</c:v>
                </c:pt>
                <c:pt idx="22">
                  <c:v>Gudbrandsdalsost</c:v>
                </c:pt>
                <c:pt idx="23">
                  <c:v>Gula Malacca</c:v>
                </c:pt>
                <c:pt idx="24">
                  <c:v>Gumbär Gummibärchen</c:v>
                </c:pt>
                <c:pt idx="25">
                  <c:v>Gustaf's Knäckebröd</c:v>
                </c:pt>
                <c:pt idx="26">
                  <c:v>Ikura</c:v>
                </c:pt>
                <c:pt idx="27">
                  <c:v>Inlagd Sill</c:v>
                </c:pt>
                <c:pt idx="28">
                  <c:v>Ipoh Coffee</c:v>
                </c:pt>
                <c:pt idx="29">
                  <c:v>Jack's New England Clam Chowder</c:v>
                </c:pt>
                <c:pt idx="30">
                  <c:v>Konbu</c:v>
                </c:pt>
                <c:pt idx="31">
                  <c:v>Lakkalikööri</c:v>
                </c:pt>
                <c:pt idx="32">
                  <c:v>Laughing Lumberjack Lager</c:v>
                </c:pt>
                <c:pt idx="33">
                  <c:v>Longlife Tofu</c:v>
                </c:pt>
                <c:pt idx="34">
                  <c:v>Louisiana Fiery Hot Pepper Sauce</c:v>
                </c:pt>
                <c:pt idx="35">
                  <c:v>Louisiana Hot Spiced Okra</c:v>
                </c:pt>
                <c:pt idx="36">
                  <c:v>Manjimup Dried Apples</c:v>
                </c:pt>
                <c:pt idx="37">
                  <c:v>Mascarpone Fabioli</c:v>
                </c:pt>
                <c:pt idx="38">
                  <c:v>Maxilaku</c:v>
                </c:pt>
                <c:pt idx="39">
                  <c:v>Mishi Kobe Niku</c:v>
                </c:pt>
                <c:pt idx="40">
                  <c:v>Mozzarella di Giovanni</c:v>
                </c:pt>
                <c:pt idx="41">
                  <c:v>Nord-Ost Matjeshering</c:v>
                </c:pt>
                <c:pt idx="42">
                  <c:v>Northwoods Cranberry Sauce</c:v>
                </c:pt>
                <c:pt idx="43">
                  <c:v>NuNuCa Nuß-Nougat-Creme</c:v>
                </c:pt>
                <c:pt idx="44">
                  <c:v>Original Frankfurter grüne Soße</c:v>
                </c:pt>
                <c:pt idx="45">
                  <c:v>Outback Lager</c:v>
                </c:pt>
                <c:pt idx="46">
                  <c:v>Pâté chinois</c:v>
                </c:pt>
                <c:pt idx="47">
                  <c:v>Pavlova</c:v>
                </c:pt>
                <c:pt idx="48">
                  <c:v>Perth Pasties</c:v>
                </c:pt>
                <c:pt idx="49">
                  <c:v>Queso Cabrales</c:v>
                </c:pt>
                <c:pt idx="50">
                  <c:v>Queso Manchego La Pastora</c:v>
                </c:pt>
                <c:pt idx="51">
                  <c:v>Raclette Courdavault</c:v>
                </c:pt>
                <c:pt idx="52">
                  <c:v>Ravioli Angelo</c:v>
                </c:pt>
                <c:pt idx="53">
                  <c:v>Rhönbräu Klosterbier</c:v>
                </c:pt>
                <c:pt idx="54">
                  <c:v>Röd Kaviar</c:v>
                </c:pt>
                <c:pt idx="55">
                  <c:v>Røgede sild</c:v>
                </c:pt>
                <c:pt idx="56">
                  <c:v>Rössle Sauerkraut</c:v>
                </c:pt>
                <c:pt idx="57">
                  <c:v>Sasquatch Ale</c:v>
                </c:pt>
                <c:pt idx="58">
                  <c:v>Schoggi Schokolade</c:v>
                </c:pt>
                <c:pt idx="59">
                  <c:v>Scottish Longbreads</c:v>
                </c:pt>
                <c:pt idx="60">
                  <c:v>Singaporean Hokkien Fried Mee</c:v>
                </c:pt>
                <c:pt idx="61">
                  <c:v>Sir Rodney's Marmalade</c:v>
                </c:pt>
                <c:pt idx="62">
                  <c:v>Sir Rodney's Scones</c:v>
                </c:pt>
                <c:pt idx="63">
                  <c:v>Sirop d'érable</c:v>
                </c:pt>
                <c:pt idx="64">
                  <c:v>Spegesild</c:v>
                </c:pt>
                <c:pt idx="65">
                  <c:v>Steeleye Stout</c:v>
                </c:pt>
                <c:pt idx="66">
                  <c:v>Tarte au sucre</c:v>
                </c:pt>
                <c:pt idx="67">
                  <c:v>Teatime Chocolate Biscuits</c:v>
                </c:pt>
                <c:pt idx="68">
                  <c:v>Thüringer Rostbratwurst</c:v>
                </c:pt>
                <c:pt idx="69">
                  <c:v>Tofu</c:v>
                </c:pt>
                <c:pt idx="70">
                  <c:v>Tourtière</c:v>
                </c:pt>
                <c:pt idx="71">
                  <c:v>Tunnbröd</c:v>
                </c:pt>
                <c:pt idx="72">
                  <c:v>Uncle Bob's Organic Dried Pears</c:v>
                </c:pt>
                <c:pt idx="73">
                  <c:v>Valkoinen suklaa</c:v>
                </c:pt>
                <c:pt idx="74">
                  <c:v>Vegie-spread</c:v>
                </c:pt>
                <c:pt idx="75">
                  <c:v>Wimmers gute Semmelknödel</c:v>
                </c:pt>
                <c:pt idx="76">
                  <c:v>Zaanse koeken</c:v>
                </c:pt>
              </c:strCache>
            </c:strRef>
          </c:cat>
          <c:val>
            <c:numRef>
              <c:f>Sheet14!$C$7:$C$84</c:f>
              <c:numCache>
                <c:formatCode>General</c:formatCode>
                <c:ptCount val="77"/>
                <c:pt idx="0">
                  <c:v>7</c:v>
                </c:pt>
                <c:pt idx="1">
                  <c:v>1</c:v>
                </c:pt>
                <c:pt idx="2">
                  <c:v>19</c:v>
                </c:pt>
                <c:pt idx="3">
                  <c:v>28</c:v>
                </c:pt>
                <c:pt idx="4">
                  <c:v>7</c:v>
                </c:pt>
                <c:pt idx="5">
                  <c:v>1</c:v>
                </c:pt>
                <c:pt idx="6">
                  <c:v>1</c:v>
                </c:pt>
                <c:pt idx="7">
                  <c:v>18</c:v>
                </c:pt>
                <c:pt idx="8">
                  <c:v>2</c:v>
                </c:pt>
                <c:pt idx="9">
                  <c:v>2</c:v>
                </c:pt>
                <c:pt idx="10">
                  <c:v>22</c:v>
                </c:pt>
                <c:pt idx="11">
                  <c:v>18</c:v>
                </c:pt>
                <c:pt idx="12">
                  <c:v>27</c:v>
                </c:pt>
                <c:pt idx="13">
                  <c:v>24</c:v>
                </c:pt>
                <c:pt idx="14">
                  <c:v>15</c:v>
                </c:pt>
                <c:pt idx="15">
                  <c:v>15</c:v>
                </c:pt>
                <c:pt idx="16">
                  <c:v>6</c:v>
                </c:pt>
                <c:pt idx="17">
                  <c:v>26</c:v>
                </c:pt>
                <c:pt idx="18">
                  <c:v>14</c:v>
                </c:pt>
                <c:pt idx="19">
                  <c:v>3</c:v>
                </c:pt>
                <c:pt idx="20">
                  <c:v>17</c:v>
                </c:pt>
                <c:pt idx="21">
                  <c:v>10</c:v>
                </c:pt>
                <c:pt idx="22">
                  <c:v>15</c:v>
                </c:pt>
                <c:pt idx="23">
                  <c:v>20</c:v>
                </c:pt>
                <c:pt idx="24">
                  <c:v>11</c:v>
                </c:pt>
                <c:pt idx="25">
                  <c:v>9</c:v>
                </c:pt>
                <c:pt idx="26">
                  <c:v>4</c:v>
                </c:pt>
                <c:pt idx="27">
                  <c:v>17</c:v>
                </c:pt>
                <c:pt idx="28">
                  <c:v>20</c:v>
                </c:pt>
                <c:pt idx="29">
                  <c:v>19</c:v>
                </c:pt>
                <c:pt idx="30">
                  <c:v>6</c:v>
                </c:pt>
                <c:pt idx="31">
                  <c:v>23</c:v>
                </c:pt>
                <c:pt idx="32">
                  <c:v>16</c:v>
                </c:pt>
                <c:pt idx="33">
                  <c:v>4</c:v>
                </c:pt>
                <c:pt idx="34">
                  <c:v>2</c:v>
                </c:pt>
                <c:pt idx="35">
                  <c:v>2</c:v>
                </c:pt>
                <c:pt idx="36">
                  <c:v>24</c:v>
                </c:pt>
                <c:pt idx="37">
                  <c:v>14</c:v>
                </c:pt>
                <c:pt idx="38">
                  <c:v>23</c:v>
                </c:pt>
                <c:pt idx="39">
                  <c:v>4</c:v>
                </c:pt>
                <c:pt idx="40">
                  <c:v>14</c:v>
                </c:pt>
                <c:pt idx="41">
                  <c:v>13</c:v>
                </c:pt>
                <c:pt idx="42">
                  <c:v>3</c:v>
                </c:pt>
                <c:pt idx="43">
                  <c:v>11</c:v>
                </c:pt>
                <c:pt idx="44">
                  <c:v>12</c:v>
                </c:pt>
                <c:pt idx="45">
                  <c:v>7</c:v>
                </c:pt>
                <c:pt idx="46">
                  <c:v>25</c:v>
                </c:pt>
                <c:pt idx="47">
                  <c:v>7</c:v>
                </c:pt>
                <c:pt idx="48">
                  <c:v>24</c:v>
                </c:pt>
                <c:pt idx="49">
                  <c:v>5</c:v>
                </c:pt>
                <c:pt idx="50">
                  <c:v>5</c:v>
                </c:pt>
                <c:pt idx="51">
                  <c:v>28</c:v>
                </c:pt>
                <c:pt idx="52">
                  <c:v>26</c:v>
                </c:pt>
                <c:pt idx="53">
                  <c:v>12</c:v>
                </c:pt>
                <c:pt idx="54">
                  <c:v>17</c:v>
                </c:pt>
                <c:pt idx="55">
                  <c:v>21</c:v>
                </c:pt>
                <c:pt idx="56">
                  <c:v>12</c:v>
                </c:pt>
                <c:pt idx="57">
                  <c:v>16</c:v>
                </c:pt>
                <c:pt idx="58">
                  <c:v>11</c:v>
                </c:pt>
                <c:pt idx="59">
                  <c:v>8</c:v>
                </c:pt>
                <c:pt idx="60">
                  <c:v>20</c:v>
                </c:pt>
                <c:pt idx="61">
                  <c:v>8</c:v>
                </c:pt>
                <c:pt idx="62">
                  <c:v>8</c:v>
                </c:pt>
                <c:pt idx="63">
                  <c:v>29</c:v>
                </c:pt>
                <c:pt idx="64">
                  <c:v>21</c:v>
                </c:pt>
                <c:pt idx="65">
                  <c:v>16</c:v>
                </c:pt>
                <c:pt idx="66">
                  <c:v>29</c:v>
                </c:pt>
                <c:pt idx="67">
                  <c:v>8</c:v>
                </c:pt>
                <c:pt idx="68">
                  <c:v>12</c:v>
                </c:pt>
                <c:pt idx="69">
                  <c:v>6</c:v>
                </c:pt>
                <c:pt idx="70">
                  <c:v>25</c:v>
                </c:pt>
                <c:pt idx="71">
                  <c:v>9</c:v>
                </c:pt>
                <c:pt idx="72">
                  <c:v>3</c:v>
                </c:pt>
                <c:pt idx="73">
                  <c:v>23</c:v>
                </c:pt>
                <c:pt idx="74">
                  <c:v>7</c:v>
                </c:pt>
                <c:pt idx="75">
                  <c:v>12</c:v>
                </c:pt>
                <c:pt idx="76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D7-4BF6-B400-C8A2F09DD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56078159"/>
        <c:axId val="892188959"/>
        <c:axId val="51122399"/>
      </c:bar3DChart>
      <c:catAx>
        <c:axId val="56078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188959"/>
        <c:crosses val="autoZero"/>
        <c:auto val="1"/>
        <c:lblAlgn val="ctr"/>
        <c:lblOffset val="100"/>
        <c:noMultiLvlLbl val="0"/>
      </c:catAx>
      <c:valAx>
        <c:axId val="892188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8159"/>
        <c:crosses val="autoZero"/>
        <c:crossBetween val="between"/>
      </c:valAx>
      <c:serAx>
        <c:axId val="5112239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2188959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15!PivotTable1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0"/>
    </c:view3D>
    <c:floor>
      <c:thickness val="0"/>
      <c:spPr>
        <a:noFill/>
        <a:ln w="9525" cap="flat" cmpd="sng" algn="ctr">
          <a:solidFill>
            <a:schemeClr val="tx1">
              <a:lumMod val="15000"/>
              <a:lumOff val="85000"/>
            </a:schemeClr>
          </a:solidFill>
          <a:round/>
        </a:ln>
        <a:effectLst/>
        <a:sp3d contourW="9525">
          <a:contourClr>
            <a:schemeClr val="tx1">
              <a:lumMod val="15000"/>
              <a:lumOff val="85000"/>
            </a:schemeClr>
          </a:contourClr>
        </a:sp3d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area3DChart>
        <c:grouping val="stacked"/>
        <c:varyColors val="0"/>
        <c:ser>
          <c:idx val="0"/>
          <c:order val="0"/>
          <c:tx>
            <c:strRef>
              <c:f>Sheet15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cat>
            <c:strRef>
              <c:f>Sheet15!$B$7:$B$867</c:f>
              <c:strCache>
                <c:ptCount val="860"/>
                <c:pt idx="0">
                  <c:v>4.8</c:v>
                </c:pt>
                <c:pt idx="1">
                  <c:v>7.3</c:v>
                </c:pt>
                <c:pt idx="2">
                  <c:v>9.6</c:v>
                </c:pt>
                <c:pt idx="3">
                  <c:v>10</c:v>
                </c:pt>
                <c:pt idx="4">
                  <c:v>12.5</c:v>
                </c:pt>
                <c:pt idx="5">
                  <c:v>13.5</c:v>
                </c:pt>
                <c:pt idx="6">
                  <c:v>14</c:v>
                </c:pt>
                <c:pt idx="7">
                  <c:v>15.5</c:v>
                </c:pt>
                <c:pt idx="8">
                  <c:v>16</c:v>
                </c:pt>
                <c:pt idx="9">
                  <c:v>17</c:v>
                </c:pt>
                <c:pt idx="10">
                  <c:v>17.5</c:v>
                </c:pt>
                <c:pt idx="11">
                  <c:v>18</c:v>
                </c:pt>
                <c:pt idx="12">
                  <c:v>18.4</c:v>
                </c:pt>
                <c:pt idx="13">
                  <c:v>19.2</c:v>
                </c:pt>
                <c:pt idx="14">
                  <c:v>20</c:v>
                </c:pt>
                <c:pt idx="15">
                  <c:v>20.8</c:v>
                </c:pt>
                <c:pt idx="16">
                  <c:v>21.6</c:v>
                </c:pt>
                <c:pt idx="17">
                  <c:v>22</c:v>
                </c:pt>
                <c:pt idx="18">
                  <c:v>22.35</c:v>
                </c:pt>
                <c:pt idx="19">
                  <c:v>22.4</c:v>
                </c:pt>
                <c:pt idx="20">
                  <c:v>22.5</c:v>
                </c:pt>
                <c:pt idx="21">
                  <c:v>23.25</c:v>
                </c:pt>
                <c:pt idx="22">
                  <c:v>24</c:v>
                </c:pt>
                <c:pt idx="23">
                  <c:v>24.8</c:v>
                </c:pt>
                <c:pt idx="24">
                  <c:v>25</c:v>
                </c:pt>
                <c:pt idx="25">
                  <c:v>25.89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8.8</c:v>
                </c:pt>
                <c:pt idx="30">
                  <c:v>28.95</c:v>
                </c:pt>
                <c:pt idx="31">
                  <c:v>29.2</c:v>
                </c:pt>
                <c:pt idx="32">
                  <c:v>29.4</c:v>
                </c:pt>
                <c:pt idx="33">
                  <c:v>29.5</c:v>
                </c:pt>
                <c:pt idx="34">
                  <c:v>29.8</c:v>
                </c:pt>
                <c:pt idx="35">
                  <c:v>30</c:v>
                </c:pt>
                <c:pt idx="36">
                  <c:v>31</c:v>
                </c:pt>
                <c:pt idx="37">
                  <c:v>31.2</c:v>
                </c:pt>
                <c:pt idx="38">
                  <c:v>32</c:v>
                </c:pt>
                <c:pt idx="39">
                  <c:v>34.4</c:v>
                </c:pt>
                <c:pt idx="40">
                  <c:v>34.8</c:v>
                </c:pt>
                <c:pt idx="41">
                  <c:v>34.9</c:v>
                </c:pt>
                <c:pt idx="42">
                  <c:v>35</c:v>
                </c:pt>
                <c:pt idx="43">
                  <c:v>35.4</c:v>
                </c:pt>
                <c:pt idx="44">
                  <c:v>36</c:v>
                </c:pt>
                <c:pt idx="45">
                  <c:v>36.5</c:v>
                </c:pt>
                <c:pt idx="46">
                  <c:v>36.8</c:v>
                </c:pt>
                <c:pt idx="47">
                  <c:v>37.2</c:v>
                </c:pt>
                <c:pt idx="48">
                  <c:v>37.5</c:v>
                </c:pt>
                <c:pt idx="49">
                  <c:v>38</c:v>
                </c:pt>
                <c:pt idx="50">
                  <c:v>38.4</c:v>
                </c:pt>
                <c:pt idx="51">
                  <c:v>38.6</c:v>
                </c:pt>
                <c:pt idx="52">
                  <c:v>40</c:v>
                </c:pt>
                <c:pt idx="53">
                  <c:v>42</c:v>
                </c:pt>
                <c:pt idx="54">
                  <c:v>42.1</c:v>
                </c:pt>
                <c:pt idx="55">
                  <c:v>43.2</c:v>
                </c:pt>
                <c:pt idx="56">
                  <c:v>44.7</c:v>
                </c:pt>
                <c:pt idx="57">
                  <c:v>44.8</c:v>
                </c:pt>
                <c:pt idx="58">
                  <c:v>45</c:v>
                </c:pt>
                <c:pt idx="59">
                  <c:v>46</c:v>
                </c:pt>
                <c:pt idx="60">
                  <c:v>46.5</c:v>
                </c:pt>
                <c:pt idx="61">
                  <c:v>47.5</c:v>
                </c:pt>
                <c:pt idx="62">
                  <c:v>48</c:v>
                </c:pt>
                <c:pt idx="63">
                  <c:v>48.25</c:v>
                </c:pt>
                <c:pt idx="64">
                  <c:v>49.8</c:v>
                </c:pt>
                <c:pt idx="65">
                  <c:v>50</c:v>
                </c:pt>
                <c:pt idx="66">
                  <c:v>51.6</c:v>
                </c:pt>
                <c:pt idx="67">
                  <c:v>51.78</c:v>
                </c:pt>
                <c:pt idx="68">
                  <c:v>52</c:v>
                </c:pt>
                <c:pt idx="69">
                  <c:v>52.15</c:v>
                </c:pt>
                <c:pt idx="70">
                  <c:v>52.35</c:v>
                </c:pt>
                <c:pt idx="71">
                  <c:v>54</c:v>
                </c:pt>
                <c:pt idx="72">
                  <c:v>54.25</c:v>
                </c:pt>
                <c:pt idx="73">
                  <c:v>55</c:v>
                </c:pt>
                <c:pt idx="74">
                  <c:v>55.2</c:v>
                </c:pt>
                <c:pt idx="75">
                  <c:v>56</c:v>
                </c:pt>
                <c:pt idx="76">
                  <c:v>57</c:v>
                </c:pt>
                <c:pt idx="77">
                  <c:v>57.6</c:v>
                </c:pt>
                <c:pt idx="78">
                  <c:v>57.6</c:v>
                </c:pt>
                <c:pt idx="79">
                  <c:v>57.9</c:v>
                </c:pt>
                <c:pt idx="80">
                  <c:v>58.8</c:v>
                </c:pt>
                <c:pt idx="81">
                  <c:v>59</c:v>
                </c:pt>
                <c:pt idx="82">
                  <c:v>60</c:v>
                </c:pt>
                <c:pt idx="83">
                  <c:v>60.8</c:v>
                </c:pt>
                <c:pt idx="84">
                  <c:v>61.6</c:v>
                </c:pt>
                <c:pt idx="85">
                  <c:v>62</c:v>
                </c:pt>
                <c:pt idx="86">
                  <c:v>62.4</c:v>
                </c:pt>
                <c:pt idx="87">
                  <c:v>63</c:v>
                </c:pt>
                <c:pt idx="88">
                  <c:v>64.4</c:v>
                </c:pt>
                <c:pt idx="89">
                  <c:v>65</c:v>
                </c:pt>
                <c:pt idx="90">
                  <c:v>65.6</c:v>
                </c:pt>
                <c:pt idx="91">
                  <c:v>66.5</c:v>
                </c:pt>
                <c:pt idx="92">
                  <c:v>67.2</c:v>
                </c:pt>
                <c:pt idx="93">
                  <c:v>67.5</c:v>
                </c:pt>
                <c:pt idx="94">
                  <c:v>68</c:v>
                </c:pt>
                <c:pt idx="95">
                  <c:v>69.6</c:v>
                </c:pt>
                <c:pt idx="96">
                  <c:v>69.75</c:v>
                </c:pt>
                <c:pt idx="97">
                  <c:v>70</c:v>
                </c:pt>
                <c:pt idx="98">
                  <c:v>72</c:v>
                </c:pt>
                <c:pt idx="99">
                  <c:v>72.8</c:v>
                </c:pt>
                <c:pt idx="100">
                  <c:v>73</c:v>
                </c:pt>
                <c:pt idx="101">
                  <c:v>74.4</c:v>
                </c:pt>
                <c:pt idx="102">
                  <c:v>74.5</c:v>
                </c:pt>
                <c:pt idx="103">
                  <c:v>75</c:v>
                </c:pt>
                <c:pt idx="104">
                  <c:v>76</c:v>
                </c:pt>
                <c:pt idx="105">
                  <c:v>76.5</c:v>
                </c:pt>
                <c:pt idx="106">
                  <c:v>77</c:v>
                </c:pt>
                <c:pt idx="107">
                  <c:v>77.5</c:v>
                </c:pt>
                <c:pt idx="108">
                  <c:v>77.67</c:v>
                </c:pt>
                <c:pt idx="109">
                  <c:v>78</c:v>
                </c:pt>
                <c:pt idx="110">
                  <c:v>78.4</c:v>
                </c:pt>
                <c:pt idx="111">
                  <c:v>79.5</c:v>
                </c:pt>
                <c:pt idx="112">
                  <c:v>80</c:v>
                </c:pt>
                <c:pt idx="113">
                  <c:v>81</c:v>
                </c:pt>
                <c:pt idx="114">
                  <c:v>83.4</c:v>
                </c:pt>
                <c:pt idx="115">
                  <c:v>84</c:v>
                </c:pt>
                <c:pt idx="116">
                  <c:v>84.8</c:v>
                </c:pt>
                <c:pt idx="117">
                  <c:v>85.4</c:v>
                </c:pt>
                <c:pt idx="118">
                  <c:v>86</c:v>
                </c:pt>
                <c:pt idx="119">
                  <c:v>86.4</c:v>
                </c:pt>
                <c:pt idx="120">
                  <c:v>86.4</c:v>
                </c:pt>
                <c:pt idx="121">
                  <c:v>86.85</c:v>
                </c:pt>
                <c:pt idx="122">
                  <c:v>87.5</c:v>
                </c:pt>
                <c:pt idx="123">
                  <c:v>87.6</c:v>
                </c:pt>
                <c:pt idx="124">
                  <c:v>88.5</c:v>
                </c:pt>
                <c:pt idx="125">
                  <c:v>90</c:v>
                </c:pt>
                <c:pt idx="126">
                  <c:v>91.2</c:v>
                </c:pt>
                <c:pt idx="127">
                  <c:v>91.2</c:v>
                </c:pt>
                <c:pt idx="128">
                  <c:v>92</c:v>
                </c:pt>
                <c:pt idx="129">
                  <c:v>92.4</c:v>
                </c:pt>
                <c:pt idx="130">
                  <c:v>93</c:v>
                </c:pt>
                <c:pt idx="131">
                  <c:v>94.5</c:v>
                </c:pt>
                <c:pt idx="132">
                  <c:v>95</c:v>
                </c:pt>
                <c:pt idx="133">
                  <c:v>96</c:v>
                </c:pt>
                <c:pt idx="134">
                  <c:v>96.5</c:v>
                </c:pt>
                <c:pt idx="135">
                  <c:v>97.5</c:v>
                </c:pt>
                <c:pt idx="136">
                  <c:v>98</c:v>
                </c:pt>
                <c:pt idx="137">
                  <c:v>98.4</c:v>
                </c:pt>
                <c:pt idx="138">
                  <c:v>98.6</c:v>
                </c:pt>
                <c:pt idx="139">
                  <c:v>99.75</c:v>
                </c:pt>
                <c:pt idx="140">
                  <c:v>100</c:v>
                </c:pt>
                <c:pt idx="141">
                  <c:v>100.1</c:v>
                </c:pt>
                <c:pt idx="142">
                  <c:v>100.8</c:v>
                </c:pt>
                <c:pt idx="143">
                  <c:v>100.8</c:v>
                </c:pt>
                <c:pt idx="144">
                  <c:v>102</c:v>
                </c:pt>
                <c:pt idx="145">
                  <c:v>103.2</c:v>
                </c:pt>
                <c:pt idx="146">
                  <c:v>103.56</c:v>
                </c:pt>
                <c:pt idx="147">
                  <c:v>104</c:v>
                </c:pt>
                <c:pt idx="148">
                  <c:v>104.7</c:v>
                </c:pt>
                <c:pt idx="149">
                  <c:v>105</c:v>
                </c:pt>
                <c:pt idx="150">
                  <c:v>106</c:v>
                </c:pt>
                <c:pt idx="151">
                  <c:v>106.2</c:v>
                </c:pt>
                <c:pt idx="152">
                  <c:v>106.4</c:v>
                </c:pt>
                <c:pt idx="153">
                  <c:v>108</c:v>
                </c:pt>
                <c:pt idx="154">
                  <c:v>108.5</c:v>
                </c:pt>
                <c:pt idx="155">
                  <c:v>109.5</c:v>
                </c:pt>
                <c:pt idx="156">
                  <c:v>110</c:v>
                </c:pt>
                <c:pt idx="157">
                  <c:v>110.4</c:v>
                </c:pt>
                <c:pt idx="158">
                  <c:v>111.2</c:v>
                </c:pt>
                <c:pt idx="159">
                  <c:v>111.75</c:v>
                </c:pt>
                <c:pt idx="160">
                  <c:v>112</c:v>
                </c:pt>
                <c:pt idx="161">
                  <c:v>112.5</c:v>
                </c:pt>
                <c:pt idx="162">
                  <c:v>114</c:v>
                </c:pt>
                <c:pt idx="163">
                  <c:v>115.2</c:v>
                </c:pt>
                <c:pt idx="164">
                  <c:v>115.8</c:v>
                </c:pt>
                <c:pt idx="165">
                  <c:v>116.25</c:v>
                </c:pt>
                <c:pt idx="166">
                  <c:v>116.7</c:v>
                </c:pt>
                <c:pt idx="167">
                  <c:v>117</c:v>
                </c:pt>
                <c:pt idx="168">
                  <c:v>118</c:v>
                </c:pt>
                <c:pt idx="169">
                  <c:v>120</c:v>
                </c:pt>
                <c:pt idx="170">
                  <c:v>121.6</c:v>
                </c:pt>
                <c:pt idx="171">
                  <c:v>123.2</c:v>
                </c:pt>
                <c:pt idx="172">
                  <c:v>124.2</c:v>
                </c:pt>
                <c:pt idx="173">
                  <c:v>124.8</c:v>
                </c:pt>
                <c:pt idx="174">
                  <c:v>125</c:v>
                </c:pt>
                <c:pt idx="175">
                  <c:v>126</c:v>
                </c:pt>
                <c:pt idx="176">
                  <c:v>127.2</c:v>
                </c:pt>
                <c:pt idx="177">
                  <c:v>128</c:v>
                </c:pt>
                <c:pt idx="178">
                  <c:v>130</c:v>
                </c:pt>
                <c:pt idx="179">
                  <c:v>131.4</c:v>
                </c:pt>
                <c:pt idx="180">
                  <c:v>132</c:v>
                </c:pt>
                <c:pt idx="181">
                  <c:v>133</c:v>
                </c:pt>
                <c:pt idx="182">
                  <c:v>134.4</c:v>
                </c:pt>
                <c:pt idx="183">
                  <c:v>135</c:v>
                </c:pt>
                <c:pt idx="184">
                  <c:v>135.1</c:v>
                </c:pt>
                <c:pt idx="185">
                  <c:v>136</c:v>
                </c:pt>
                <c:pt idx="186">
                  <c:v>136.8</c:v>
                </c:pt>
                <c:pt idx="187">
                  <c:v>138</c:v>
                </c:pt>
                <c:pt idx="188">
                  <c:v>139</c:v>
                </c:pt>
                <c:pt idx="189">
                  <c:v>139.5</c:v>
                </c:pt>
                <c:pt idx="190">
                  <c:v>140</c:v>
                </c:pt>
                <c:pt idx="191">
                  <c:v>141.6</c:v>
                </c:pt>
                <c:pt idx="192">
                  <c:v>142.5</c:v>
                </c:pt>
                <c:pt idx="193">
                  <c:v>144</c:v>
                </c:pt>
                <c:pt idx="194">
                  <c:v>145.6</c:v>
                </c:pt>
                <c:pt idx="195">
                  <c:v>146</c:v>
                </c:pt>
                <c:pt idx="196">
                  <c:v>146.25</c:v>
                </c:pt>
                <c:pt idx="197">
                  <c:v>147</c:v>
                </c:pt>
                <c:pt idx="198">
                  <c:v>147.9</c:v>
                </c:pt>
                <c:pt idx="199">
                  <c:v>148.8</c:v>
                </c:pt>
                <c:pt idx="200">
                  <c:v>149</c:v>
                </c:pt>
                <c:pt idx="201">
                  <c:v>149.4</c:v>
                </c:pt>
                <c:pt idx="202">
                  <c:v>150</c:v>
                </c:pt>
                <c:pt idx="203">
                  <c:v>151.2</c:v>
                </c:pt>
                <c:pt idx="204">
                  <c:v>152</c:v>
                </c:pt>
                <c:pt idx="205">
                  <c:v>153</c:v>
                </c:pt>
                <c:pt idx="206">
                  <c:v>153.3</c:v>
                </c:pt>
                <c:pt idx="207">
                  <c:v>153.6</c:v>
                </c:pt>
                <c:pt idx="208">
                  <c:v>154</c:v>
                </c:pt>
                <c:pt idx="209">
                  <c:v>155</c:v>
                </c:pt>
                <c:pt idx="210">
                  <c:v>156</c:v>
                </c:pt>
                <c:pt idx="211">
                  <c:v>156.15</c:v>
                </c:pt>
                <c:pt idx="212">
                  <c:v>156.8</c:v>
                </c:pt>
                <c:pt idx="213">
                  <c:v>157.5</c:v>
                </c:pt>
                <c:pt idx="214">
                  <c:v>159</c:v>
                </c:pt>
                <c:pt idx="215">
                  <c:v>159.6</c:v>
                </c:pt>
                <c:pt idx="216">
                  <c:v>160</c:v>
                </c:pt>
                <c:pt idx="217">
                  <c:v>162</c:v>
                </c:pt>
                <c:pt idx="218">
                  <c:v>162.75</c:v>
                </c:pt>
                <c:pt idx="219">
                  <c:v>163.2</c:v>
                </c:pt>
                <c:pt idx="220">
                  <c:v>164</c:v>
                </c:pt>
                <c:pt idx="221">
                  <c:v>165.2</c:v>
                </c:pt>
                <c:pt idx="222">
                  <c:v>165.6</c:v>
                </c:pt>
                <c:pt idx="223">
                  <c:v>167.4</c:v>
                </c:pt>
                <c:pt idx="224">
                  <c:v>168</c:v>
                </c:pt>
                <c:pt idx="225">
                  <c:v>171</c:v>
                </c:pt>
                <c:pt idx="226">
                  <c:v>172</c:v>
                </c:pt>
                <c:pt idx="227">
                  <c:v>172.8</c:v>
                </c:pt>
                <c:pt idx="228">
                  <c:v>174</c:v>
                </c:pt>
                <c:pt idx="229">
                  <c:v>174.5</c:v>
                </c:pt>
                <c:pt idx="230">
                  <c:v>175</c:v>
                </c:pt>
                <c:pt idx="231">
                  <c:v>175.05</c:v>
                </c:pt>
                <c:pt idx="232">
                  <c:v>175.5</c:v>
                </c:pt>
                <c:pt idx="233">
                  <c:v>176</c:v>
                </c:pt>
                <c:pt idx="234">
                  <c:v>178.8</c:v>
                </c:pt>
                <c:pt idx="235">
                  <c:v>180</c:v>
                </c:pt>
                <c:pt idx="236">
                  <c:v>182.4</c:v>
                </c:pt>
                <c:pt idx="237">
                  <c:v>184</c:v>
                </c:pt>
                <c:pt idx="238">
                  <c:v>186</c:v>
                </c:pt>
                <c:pt idx="239">
                  <c:v>186.2</c:v>
                </c:pt>
                <c:pt idx="240">
                  <c:v>187.38</c:v>
                </c:pt>
                <c:pt idx="241">
                  <c:v>187.5</c:v>
                </c:pt>
                <c:pt idx="242">
                  <c:v>190</c:v>
                </c:pt>
                <c:pt idx="243">
                  <c:v>191.25</c:v>
                </c:pt>
                <c:pt idx="244">
                  <c:v>192</c:v>
                </c:pt>
                <c:pt idx="245">
                  <c:v>192.5</c:v>
                </c:pt>
                <c:pt idx="246">
                  <c:v>193</c:v>
                </c:pt>
                <c:pt idx="247">
                  <c:v>193.5</c:v>
                </c:pt>
                <c:pt idx="248">
                  <c:v>193.75</c:v>
                </c:pt>
                <c:pt idx="249">
                  <c:v>194.5</c:v>
                </c:pt>
                <c:pt idx="250">
                  <c:v>194.6</c:v>
                </c:pt>
                <c:pt idx="251">
                  <c:v>195</c:v>
                </c:pt>
                <c:pt idx="252">
                  <c:v>196</c:v>
                </c:pt>
                <c:pt idx="253">
                  <c:v>196.8</c:v>
                </c:pt>
                <c:pt idx="254">
                  <c:v>197</c:v>
                </c:pt>
                <c:pt idx="255">
                  <c:v>198.75</c:v>
                </c:pt>
                <c:pt idx="256">
                  <c:v>199.5</c:v>
                </c:pt>
                <c:pt idx="257">
                  <c:v>200</c:v>
                </c:pt>
                <c:pt idx="258">
                  <c:v>201.6</c:v>
                </c:pt>
                <c:pt idx="259">
                  <c:v>201.6</c:v>
                </c:pt>
                <c:pt idx="260">
                  <c:v>204</c:v>
                </c:pt>
                <c:pt idx="261">
                  <c:v>206.4</c:v>
                </c:pt>
                <c:pt idx="262">
                  <c:v>207</c:v>
                </c:pt>
                <c:pt idx="263">
                  <c:v>208</c:v>
                </c:pt>
                <c:pt idx="264">
                  <c:v>209</c:v>
                </c:pt>
                <c:pt idx="265">
                  <c:v>209.4</c:v>
                </c:pt>
                <c:pt idx="266">
                  <c:v>210</c:v>
                </c:pt>
                <c:pt idx="267">
                  <c:v>210.5</c:v>
                </c:pt>
                <c:pt idx="268">
                  <c:v>212</c:v>
                </c:pt>
                <c:pt idx="269">
                  <c:v>212.8</c:v>
                </c:pt>
                <c:pt idx="270">
                  <c:v>216</c:v>
                </c:pt>
                <c:pt idx="271">
                  <c:v>217.6</c:v>
                </c:pt>
                <c:pt idx="272">
                  <c:v>218.4</c:v>
                </c:pt>
                <c:pt idx="273">
                  <c:v>220</c:v>
                </c:pt>
                <c:pt idx="274">
                  <c:v>220.8</c:v>
                </c:pt>
                <c:pt idx="275">
                  <c:v>222.4</c:v>
                </c:pt>
                <c:pt idx="276">
                  <c:v>223.2</c:v>
                </c:pt>
                <c:pt idx="277">
                  <c:v>223.5</c:v>
                </c:pt>
                <c:pt idx="278">
                  <c:v>224</c:v>
                </c:pt>
                <c:pt idx="279">
                  <c:v>225</c:v>
                </c:pt>
                <c:pt idx="280">
                  <c:v>228</c:v>
                </c:pt>
                <c:pt idx="281">
                  <c:v>230</c:v>
                </c:pt>
                <c:pt idx="282">
                  <c:v>230</c:v>
                </c:pt>
                <c:pt idx="283">
                  <c:v>230.4</c:v>
                </c:pt>
                <c:pt idx="284">
                  <c:v>230.4</c:v>
                </c:pt>
                <c:pt idx="285">
                  <c:v>231</c:v>
                </c:pt>
                <c:pt idx="286">
                  <c:v>231.6</c:v>
                </c:pt>
                <c:pt idx="287">
                  <c:v>232.5</c:v>
                </c:pt>
                <c:pt idx="288">
                  <c:v>233.4</c:v>
                </c:pt>
                <c:pt idx="289">
                  <c:v>234</c:v>
                </c:pt>
                <c:pt idx="290">
                  <c:v>236</c:v>
                </c:pt>
                <c:pt idx="291">
                  <c:v>237.5</c:v>
                </c:pt>
                <c:pt idx="292">
                  <c:v>238.4</c:v>
                </c:pt>
                <c:pt idx="293">
                  <c:v>239.4</c:v>
                </c:pt>
                <c:pt idx="294">
                  <c:v>240</c:v>
                </c:pt>
                <c:pt idx="295">
                  <c:v>243.6</c:v>
                </c:pt>
                <c:pt idx="296">
                  <c:v>244.3</c:v>
                </c:pt>
                <c:pt idx="297">
                  <c:v>246.5</c:v>
                </c:pt>
                <c:pt idx="298">
                  <c:v>247.58</c:v>
                </c:pt>
                <c:pt idx="299">
                  <c:v>248</c:v>
                </c:pt>
                <c:pt idx="300">
                  <c:v>249</c:v>
                </c:pt>
                <c:pt idx="301">
                  <c:v>249.6</c:v>
                </c:pt>
                <c:pt idx="302">
                  <c:v>250</c:v>
                </c:pt>
                <c:pt idx="303">
                  <c:v>250.2</c:v>
                </c:pt>
                <c:pt idx="304">
                  <c:v>252</c:v>
                </c:pt>
                <c:pt idx="305">
                  <c:v>252.6</c:v>
                </c:pt>
                <c:pt idx="306">
                  <c:v>255.75</c:v>
                </c:pt>
                <c:pt idx="307">
                  <c:v>256.5</c:v>
                </c:pt>
                <c:pt idx="308">
                  <c:v>258</c:v>
                </c:pt>
                <c:pt idx="309">
                  <c:v>258.9</c:v>
                </c:pt>
                <c:pt idx="310">
                  <c:v>259.2</c:v>
                </c:pt>
                <c:pt idx="311">
                  <c:v>260</c:v>
                </c:pt>
                <c:pt idx="312">
                  <c:v>260.75</c:v>
                </c:pt>
                <c:pt idx="313">
                  <c:v>261.75</c:v>
                </c:pt>
                <c:pt idx="314">
                  <c:v>262</c:v>
                </c:pt>
                <c:pt idx="315">
                  <c:v>263.4</c:v>
                </c:pt>
                <c:pt idx="316">
                  <c:v>264</c:v>
                </c:pt>
                <c:pt idx="317">
                  <c:v>265</c:v>
                </c:pt>
                <c:pt idx="318">
                  <c:v>266</c:v>
                </c:pt>
                <c:pt idx="319">
                  <c:v>268.8</c:v>
                </c:pt>
                <c:pt idx="320">
                  <c:v>270</c:v>
                </c:pt>
                <c:pt idx="321">
                  <c:v>270.2</c:v>
                </c:pt>
                <c:pt idx="322">
                  <c:v>273</c:v>
                </c:pt>
                <c:pt idx="323">
                  <c:v>276</c:v>
                </c:pt>
                <c:pt idx="324">
                  <c:v>278</c:v>
                </c:pt>
                <c:pt idx="325">
                  <c:v>279</c:v>
                </c:pt>
                <c:pt idx="326">
                  <c:v>280</c:v>
                </c:pt>
                <c:pt idx="327">
                  <c:v>280.8</c:v>
                </c:pt>
                <c:pt idx="328">
                  <c:v>281.6</c:v>
                </c:pt>
                <c:pt idx="329">
                  <c:v>285</c:v>
                </c:pt>
                <c:pt idx="330">
                  <c:v>288</c:v>
                </c:pt>
                <c:pt idx="331">
                  <c:v>289.5</c:v>
                </c:pt>
                <c:pt idx="332">
                  <c:v>291</c:v>
                </c:pt>
                <c:pt idx="333">
                  <c:v>291.75</c:v>
                </c:pt>
                <c:pt idx="334">
                  <c:v>291.9</c:v>
                </c:pt>
                <c:pt idx="335">
                  <c:v>292</c:v>
                </c:pt>
                <c:pt idx="336">
                  <c:v>292.5</c:v>
                </c:pt>
                <c:pt idx="337">
                  <c:v>294</c:v>
                </c:pt>
                <c:pt idx="338">
                  <c:v>295.2</c:v>
                </c:pt>
                <c:pt idx="339">
                  <c:v>295.8</c:v>
                </c:pt>
                <c:pt idx="340">
                  <c:v>298</c:v>
                </c:pt>
                <c:pt idx="341">
                  <c:v>299.25</c:v>
                </c:pt>
                <c:pt idx="342">
                  <c:v>300</c:v>
                </c:pt>
                <c:pt idx="343">
                  <c:v>301</c:v>
                </c:pt>
                <c:pt idx="344">
                  <c:v>304</c:v>
                </c:pt>
                <c:pt idx="345">
                  <c:v>306</c:v>
                </c:pt>
                <c:pt idx="346">
                  <c:v>308.7</c:v>
                </c:pt>
                <c:pt idx="347">
                  <c:v>310</c:v>
                </c:pt>
                <c:pt idx="348">
                  <c:v>310.5</c:v>
                </c:pt>
                <c:pt idx="349">
                  <c:v>311.2</c:v>
                </c:pt>
                <c:pt idx="350">
                  <c:v>312</c:v>
                </c:pt>
                <c:pt idx="351">
                  <c:v>312.5</c:v>
                </c:pt>
                <c:pt idx="352">
                  <c:v>313.2</c:v>
                </c:pt>
                <c:pt idx="353">
                  <c:v>315</c:v>
                </c:pt>
                <c:pt idx="354">
                  <c:v>315.75</c:v>
                </c:pt>
                <c:pt idx="355">
                  <c:v>316.8</c:v>
                </c:pt>
                <c:pt idx="356">
                  <c:v>318</c:v>
                </c:pt>
                <c:pt idx="357">
                  <c:v>319.2</c:v>
                </c:pt>
                <c:pt idx="358">
                  <c:v>320</c:v>
                </c:pt>
                <c:pt idx="359">
                  <c:v>320.25</c:v>
                </c:pt>
                <c:pt idx="360">
                  <c:v>322</c:v>
                </c:pt>
                <c:pt idx="361">
                  <c:v>322.5</c:v>
                </c:pt>
                <c:pt idx="362">
                  <c:v>324</c:v>
                </c:pt>
                <c:pt idx="363">
                  <c:v>325</c:v>
                </c:pt>
                <c:pt idx="364">
                  <c:v>325.5</c:v>
                </c:pt>
                <c:pt idx="365">
                  <c:v>328</c:v>
                </c:pt>
                <c:pt idx="366">
                  <c:v>330</c:v>
                </c:pt>
                <c:pt idx="367">
                  <c:v>336</c:v>
                </c:pt>
                <c:pt idx="368">
                  <c:v>337.75</c:v>
                </c:pt>
                <c:pt idx="369">
                  <c:v>340</c:v>
                </c:pt>
                <c:pt idx="370">
                  <c:v>342</c:v>
                </c:pt>
                <c:pt idx="371">
                  <c:v>344</c:v>
                </c:pt>
                <c:pt idx="372">
                  <c:v>345.6</c:v>
                </c:pt>
                <c:pt idx="373">
                  <c:v>347.2</c:v>
                </c:pt>
                <c:pt idx="374">
                  <c:v>348</c:v>
                </c:pt>
                <c:pt idx="375">
                  <c:v>348.75</c:v>
                </c:pt>
                <c:pt idx="376">
                  <c:v>349</c:v>
                </c:pt>
                <c:pt idx="377">
                  <c:v>350</c:v>
                </c:pt>
                <c:pt idx="378">
                  <c:v>350.1</c:v>
                </c:pt>
                <c:pt idx="379">
                  <c:v>352</c:v>
                </c:pt>
                <c:pt idx="380">
                  <c:v>357.5</c:v>
                </c:pt>
                <c:pt idx="381">
                  <c:v>360</c:v>
                </c:pt>
                <c:pt idx="382">
                  <c:v>364</c:v>
                </c:pt>
                <c:pt idx="383">
                  <c:v>364.8</c:v>
                </c:pt>
                <c:pt idx="384">
                  <c:v>364.8</c:v>
                </c:pt>
                <c:pt idx="385">
                  <c:v>368</c:v>
                </c:pt>
                <c:pt idx="386">
                  <c:v>371</c:v>
                </c:pt>
                <c:pt idx="387">
                  <c:v>372</c:v>
                </c:pt>
                <c:pt idx="388">
                  <c:v>372.5</c:v>
                </c:pt>
                <c:pt idx="389">
                  <c:v>372.6</c:v>
                </c:pt>
                <c:pt idx="390">
                  <c:v>373.5</c:v>
                </c:pt>
                <c:pt idx="391">
                  <c:v>374.76</c:v>
                </c:pt>
                <c:pt idx="392">
                  <c:v>375</c:v>
                </c:pt>
                <c:pt idx="393">
                  <c:v>378</c:v>
                </c:pt>
                <c:pt idx="394">
                  <c:v>379.75</c:v>
                </c:pt>
                <c:pt idx="395">
                  <c:v>380</c:v>
                </c:pt>
                <c:pt idx="396">
                  <c:v>384</c:v>
                </c:pt>
                <c:pt idx="397">
                  <c:v>385</c:v>
                </c:pt>
                <c:pt idx="398">
                  <c:v>386</c:v>
                </c:pt>
                <c:pt idx="399">
                  <c:v>386.4</c:v>
                </c:pt>
                <c:pt idx="400">
                  <c:v>387.5</c:v>
                </c:pt>
                <c:pt idx="401">
                  <c:v>388.35</c:v>
                </c:pt>
                <c:pt idx="402">
                  <c:v>388.8</c:v>
                </c:pt>
                <c:pt idx="403">
                  <c:v>390</c:v>
                </c:pt>
                <c:pt idx="404">
                  <c:v>392</c:v>
                </c:pt>
                <c:pt idx="405">
                  <c:v>393</c:v>
                </c:pt>
                <c:pt idx="406">
                  <c:v>393.6</c:v>
                </c:pt>
                <c:pt idx="407">
                  <c:v>394</c:v>
                </c:pt>
                <c:pt idx="408">
                  <c:v>395.1</c:v>
                </c:pt>
                <c:pt idx="409">
                  <c:v>396</c:v>
                </c:pt>
                <c:pt idx="410">
                  <c:v>396.8</c:v>
                </c:pt>
                <c:pt idx="411">
                  <c:v>397.5</c:v>
                </c:pt>
                <c:pt idx="412">
                  <c:v>398.4</c:v>
                </c:pt>
                <c:pt idx="413">
                  <c:v>399</c:v>
                </c:pt>
                <c:pt idx="414">
                  <c:v>400</c:v>
                </c:pt>
                <c:pt idx="415">
                  <c:v>403.2</c:v>
                </c:pt>
                <c:pt idx="416">
                  <c:v>403.2</c:v>
                </c:pt>
                <c:pt idx="417">
                  <c:v>405</c:v>
                </c:pt>
                <c:pt idx="418">
                  <c:v>405.3</c:v>
                </c:pt>
                <c:pt idx="419">
                  <c:v>406.25</c:v>
                </c:pt>
                <c:pt idx="420">
                  <c:v>408</c:v>
                </c:pt>
                <c:pt idx="421">
                  <c:v>408.45</c:v>
                </c:pt>
                <c:pt idx="422">
                  <c:v>414</c:v>
                </c:pt>
                <c:pt idx="423">
                  <c:v>417</c:v>
                </c:pt>
                <c:pt idx="424">
                  <c:v>417.6</c:v>
                </c:pt>
                <c:pt idx="425">
                  <c:v>418</c:v>
                </c:pt>
                <c:pt idx="426">
                  <c:v>418.8</c:v>
                </c:pt>
                <c:pt idx="427">
                  <c:v>420</c:v>
                </c:pt>
                <c:pt idx="428">
                  <c:v>421</c:v>
                </c:pt>
                <c:pt idx="429">
                  <c:v>422.4</c:v>
                </c:pt>
                <c:pt idx="430">
                  <c:v>424</c:v>
                </c:pt>
                <c:pt idx="431">
                  <c:v>425.6</c:v>
                </c:pt>
                <c:pt idx="432">
                  <c:v>427</c:v>
                </c:pt>
                <c:pt idx="433">
                  <c:v>427.5</c:v>
                </c:pt>
                <c:pt idx="434">
                  <c:v>430</c:v>
                </c:pt>
                <c:pt idx="435">
                  <c:v>432</c:v>
                </c:pt>
                <c:pt idx="436">
                  <c:v>436.8</c:v>
                </c:pt>
                <c:pt idx="437">
                  <c:v>437.5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1.6</c:v>
                </c:pt>
                <c:pt idx="442">
                  <c:v>442.05</c:v>
                </c:pt>
                <c:pt idx="443">
                  <c:v>443.7</c:v>
                </c:pt>
                <c:pt idx="444">
                  <c:v>447</c:v>
                </c:pt>
                <c:pt idx="445">
                  <c:v>448</c:v>
                </c:pt>
                <c:pt idx="446">
                  <c:v>450</c:v>
                </c:pt>
                <c:pt idx="447">
                  <c:v>451.5</c:v>
                </c:pt>
                <c:pt idx="448">
                  <c:v>455</c:v>
                </c:pt>
                <c:pt idx="449">
                  <c:v>456</c:v>
                </c:pt>
                <c:pt idx="450">
                  <c:v>460</c:v>
                </c:pt>
                <c:pt idx="451">
                  <c:v>460</c:v>
                </c:pt>
                <c:pt idx="452">
                  <c:v>462</c:v>
                </c:pt>
                <c:pt idx="453">
                  <c:v>465</c:v>
                </c:pt>
                <c:pt idx="454">
                  <c:v>466.8</c:v>
                </c:pt>
                <c:pt idx="455">
                  <c:v>468</c:v>
                </c:pt>
                <c:pt idx="456">
                  <c:v>468.45</c:v>
                </c:pt>
                <c:pt idx="457">
                  <c:v>470.4</c:v>
                </c:pt>
                <c:pt idx="458">
                  <c:v>472</c:v>
                </c:pt>
                <c:pt idx="459">
                  <c:v>472.8</c:v>
                </c:pt>
                <c:pt idx="460">
                  <c:v>473.2</c:v>
                </c:pt>
                <c:pt idx="461">
                  <c:v>475</c:v>
                </c:pt>
                <c:pt idx="462">
                  <c:v>475.2</c:v>
                </c:pt>
                <c:pt idx="463">
                  <c:v>480</c:v>
                </c:pt>
                <c:pt idx="464">
                  <c:v>486.5</c:v>
                </c:pt>
                <c:pt idx="465">
                  <c:v>488.25</c:v>
                </c:pt>
                <c:pt idx="466">
                  <c:v>488.6</c:v>
                </c:pt>
                <c:pt idx="467">
                  <c:v>490</c:v>
                </c:pt>
                <c:pt idx="468">
                  <c:v>493</c:v>
                </c:pt>
                <c:pt idx="469">
                  <c:v>495</c:v>
                </c:pt>
                <c:pt idx="470">
                  <c:v>496</c:v>
                </c:pt>
                <c:pt idx="471">
                  <c:v>498.75</c:v>
                </c:pt>
                <c:pt idx="472">
                  <c:v>500</c:v>
                </c:pt>
                <c:pt idx="473">
                  <c:v>504</c:v>
                </c:pt>
                <c:pt idx="474">
                  <c:v>509.6</c:v>
                </c:pt>
                <c:pt idx="475">
                  <c:v>510</c:v>
                </c:pt>
                <c:pt idx="476">
                  <c:v>516</c:v>
                </c:pt>
                <c:pt idx="477">
                  <c:v>517.8</c:v>
                </c:pt>
                <c:pt idx="478">
                  <c:v>518.4</c:v>
                </c:pt>
                <c:pt idx="479">
                  <c:v>520</c:v>
                </c:pt>
                <c:pt idx="480">
                  <c:v>522</c:v>
                </c:pt>
                <c:pt idx="481">
                  <c:v>523.5</c:v>
                </c:pt>
                <c:pt idx="482">
                  <c:v>524</c:v>
                </c:pt>
                <c:pt idx="483">
                  <c:v>525</c:v>
                </c:pt>
                <c:pt idx="484">
                  <c:v>526.5</c:v>
                </c:pt>
                <c:pt idx="485">
                  <c:v>526.8</c:v>
                </c:pt>
                <c:pt idx="486">
                  <c:v>527</c:v>
                </c:pt>
                <c:pt idx="487">
                  <c:v>528</c:v>
                </c:pt>
                <c:pt idx="488">
                  <c:v>530</c:v>
                </c:pt>
                <c:pt idx="489">
                  <c:v>532</c:v>
                </c:pt>
                <c:pt idx="490">
                  <c:v>537.5</c:v>
                </c:pt>
                <c:pt idx="491">
                  <c:v>540</c:v>
                </c:pt>
                <c:pt idx="492">
                  <c:v>544</c:v>
                </c:pt>
                <c:pt idx="493">
                  <c:v>544.6</c:v>
                </c:pt>
                <c:pt idx="494">
                  <c:v>546</c:v>
                </c:pt>
                <c:pt idx="495">
                  <c:v>547.2</c:v>
                </c:pt>
                <c:pt idx="496">
                  <c:v>550</c:v>
                </c:pt>
                <c:pt idx="497">
                  <c:v>552</c:v>
                </c:pt>
                <c:pt idx="498">
                  <c:v>556</c:v>
                </c:pt>
                <c:pt idx="499">
                  <c:v>556.8</c:v>
                </c:pt>
                <c:pt idx="500">
                  <c:v>558</c:v>
                </c:pt>
                <c:pt idx="501">
                  <c:v>560</c:v>
                </c:pt>
                <c:pt idx="502">
                  <c:v>561.6</c:v>
                </c:pt>
                <c:pt idx="503">
                  <c:v>562.14</c:v>
                </c:pt>
                <c:pt idx="504">
                  <c:v>562.5</c:v>
                </c:pt>
                <c:pt idx="505">
                  <c:v>570</c:v>
                </c:pt>
                <c:pt idx="506">
                  <c:v>571.2</c:v>
                </c:pt>
                <c:pt idx="507">
                  <c:v>572</c:v>
                </c:pt>
                <c:pt idx="508">
                  <c:v>576</c:v>
                </c:pt>
                <c:pt idx="509">
                  <c:v>579.6</c:v>
                </c:pt>
                <c:pt idx="510">
                  <c:v>582</c:v>
                </c:pt>
                <c:pt idx="511">
                  <c:v>582.4</c:v>
                </c:pt>
                <c:pt idx="512">
                  <c:v>583.8</c:v>
                </c:pt>
                <c:pt idx="513">
                  <c:v>584</c:v>
                </c:pt>
                <c:pt idx="514">
                  <c:v>585</c:v>
                </c:pt>
                <c:pt idx="515">
                  <c:v>588</c:v>
                </c:pt>
                <c:pt idx="516">
                  <c:v>590.4</c:v>
                </c:pt>
                <c:pt idx="517">
                  <c:v>591</c:v>
                </c:pt>
                <c:pt idx="518">
                  <c:v>591.6</c:v>
                </c:pt>
                <c:pt idx="519">
                  <c:v>595.2</c:v>
                </c:pt>
                <c:pt idx="520">
                  <c:v>597.6</c:v>
                </c:pt>
                <c:pt idx="521">
                  <c:v>598.5</c:v>
                </c:pt>
                <c:pt idx="522">
                  <c:v>600</c:v>
                </c:pt>
                <c:pt idx="523">
                  <c:v>604.8</c:v>
                </c:pt>
                <c:pt idx="524">
                  <c:v>608</c:v>
                </c:pt>
                <c:pt idx="525">
                  <c:v>616</c:v>
                </c:pt>
                <c:pt idx="526">
                  <c:v>620</c:v>
                </c:pt>
                <c:pt idx="527">
                  <c:v>624</c:v>
                </c:pt>
                <c:pt idx="528">
                  <c:v>624.6</c:v>
                </c:pt>
                <c:pt idx="529">
                  <c:v>625</c:v>
                </c:pt>
                <c:pt idx="530">
                  <c:v>628.2</c:v>
                </c:pt>
                <c:pt idx="531">
                  <c:v>630</c:v>
                </c:pt>
                <c:pt idx="532">
                  <c:v>631.5</c:v>
                </c:pt>
                <c:pt idx="533">
                  <c:v>640</c:v>
                </c:pt>
                <c:pt idx="534">
                  <c:v>640.5</c:v>
                </c:pt>
                <c:pt idx="535">
                  <c:v>645</c:v>
                </c:pt>
                <c:pt idx="536">
                  <c:v>647.25</c:v>
                </c:pt>
                <c:pt idx="537">
                  <c:v>648</c:v>
                </c:pt>
                <c:pt idx="538">
                  <c:v>649.25</c:v>
                </c:pt>
                <c:pt idx="539">
                  <c:v>650</c:v>
                </c:pt>
                <c:pt idx="540">
                  <c:v>651</c:v>
                </c:pt>
                <c:pt idx="541">
                  <c:v>655.2</c:v>
                </c:pt>
                <c:pt idx="542">
                  <c:v>655.83</c:v>
                </c:pt>
                <c:pt idx="543">
                  <c:v>656</c:v>
                </c:pt>
                <c:pt idx="544">
                  <c:v>660</c:v>
                </c:pt>
                <c:pt idx="545">
                  <c:v>665</c:v>
                </c:pt>
                <c:pt idx="546">
                  <c:v>667.2</c:v>
                </c:pt>
                <c:pt idx="547">
                  <c:v>672</c:v>
                </c:pt>
                <c:pt idx="548">
                  <c:v>680</c:v>
                </c:pt>
                <c:pt idx="549">
                  <c:v>681.1</c:v>
                </c:pt>
                <c:pt idx="550">
                  <c:v>684</c:v>
                </c:pt>
                <c:pt idx="551">
                  <c:v>687.5</c:v>
                </c:pt>
                <c:pt idx="552">
                  <c:v>688</c:v>
                </c:pt>
                <c:pt idx="553">
                  <c:v>690</c:v>
                </c:pt>
                <c:pt idx="554">
                  <c:v>690.2</c:v>
                </c:pt>
                <c:pt idx="555">
                  <c:v>695</c:v>
                </c:pt>
                <c:pt idx="556">
                  <c:v>696</c:v>
                </c:pt>
                <c:pt idx="557">
                  <c:v>697.5</c:v>
                </c:pt>
                <c:pt idx="558">
                  <c:v>698</c:v>
                </c:pt>
                <c:pt idx="559">
                  <c:v>700</c:v>
                </c:pt>
                <c:pt idx="560">
                  <c:v>702</c:v>
                </c:pt>
                <c:pt idx="561">
                  <c:v>704</c:v>
                </c:pt>
                <c:pt idx="562">
                  <c:v>712.5</c:v>
                </c:pt>
                <c:pt idx="563">
                  <c:v>714</c:v>
                </c:pt>
                <c:pt idx="564">
                  <c:v>720</c:v>
                </c:pt>
                <c:pt idx="565">
                  <c:v>724.5</c:v>
                </c:pt>
                <c:pt idx="566">
                  <c:v>728</c:v>
                </c:pt>
                <c:pt idx="567">
                  <c:v>730.8</c:v>
                </c:pt>
                <c:pt idx="568">
                  <c:v>733.6</c:v>
                </c:pt>
                <c:pt idx="569">
                  <c:v>735</c:v>
                </c:pt>
                <c:pt idx="570">
                  <c:v>736</c:v>
                </c:pt>
                <c:pt idx="571">
                  <c:v>739.5</c:v>
                </c:pt>
                <c:pt idx="572">
                  <c:v>742.74</c:v>
                </c:pt>
                <c:pt idx="573">
                  <c:v>744</c:v>
                </c:pt>
                <c:pt idx="574">
                  <c:v>747</c:v>
                </c:pt>
                <c:pt idx="575">
                  <c:v>750</c:v>
                </c:pt>
                <c:pt idx="576">
                  <c:v>752.5</c:v>
                </c:pt>
                <c:pt idx="577">
                  <c:v>757.8</c:v>
                </c:pt>
                <c:pt idx="578">
                  <c:v>760</c:v>
                </c:pt>
                <c:pt idx="579">
                  <c:v>763.2</c:v>
                </c:pt>
                <c:pt idx="580">
                  <c:v>768</c:v>
                </c:pt>
                <c:pt idx="581">
                  <c:v>772</c:v>
                </c:pt>
                <c:pt idx="582">
                  <c:v>772.8</c:v>
                </c:pt>
                <c:pt idx="583">
                  <c:v>775</c:v>
                </c:pt>
                <c:pt idx="584">
                  <c:v>776.7</c:v>
                </c:pt>
                <c:pt idx="585">
                  <c:v>777.6</c:v>
                </c:pt>
                <c:pt idx="586">
                  <c:v>777.6</c:v>
                </c:pt>
                <c:pt idx="587">
                  <c:v>778</c:v>
                </c:pt>
                <c:pt idx="588">
                  <c:v>778.4</c:v>
                </c:pt>
                <c:pt idx="589">
                  <c:v>780</c:v>
                </c:pt>
                <c:pt idx="590">
                  <c:v>781.2</c:v>
                </c:pt>
                <c:pt idx="591">
                  <c:v>788</c:v>
                </c:pt>
                <c:pt idx="592">
                  <c:v>792</c:v>
                </c:pt>
                <c:pt idx="593">
                  <c:v>795</c:v>
                </c:pt>
                <c:pt idx="594">
                  <c:v>798</c:v>
                </c:pt>
                <c:pt idx="595">
                  <c:v>800</c:v>
                </c:pt>
                <c:pt idx="596">
                  <c:v>810</c:v>
                </c:pt>
                <c:pt idx="597">
                  <c:v>816</c:v>
                </c:pt>
                <c:pt idx="598">
                  <c:v>820</c:v>
                </c:pt>
                <c:pt idx="599">
                  <c:v>820.95</c:v>
                </c:pt>
                <c:pt idx="600">
                  <c:v>825</c:v>
                </c:pt>
                <c:pt idx="601">
                  <c:v>831.25</c:v>
                </c:pt>
                <c:pt idx="602">
                  <c:v>834</c:v>
                </c:pt>
                <c:pt idx="603">
                  <c:v>835.2</c:v>
                </c:pt>
                <c:pt idx="604">
                  <c:v>840</c:v>
                </c:pt>
                <c:pt idx="605">
                  <c:v>842</c:v>
                </c:pt>
                <c:pt idx="606">
                  <c:v>848</c:v>
                </c:pt>
                <c:pt idx="607">
                  <c:v>850</c:v>
                </c:pt>
                <c:pt idx="608">
                  <c:v>851.2</c:v>
                </c:pt>
                <c:pt idx="609">
                  <c:v>855</c:v>
                </c:pt>
                <c:pt idx="610">
                  <c:v>860</c:v>
                </c:pt>
                <c:pt idx="611">
                  <c:v>864</c:v>
                </c:pt>
                <c:pt idx="612">
                  <c:v>872.5</c:v>
                </c:pt>
                <c:pt idx="613">
                  <c:v>875</c:v>
                </c:pt>
                <c:pt idx="614">
                  <c:v>877.5</c:v>
                </c:pt>
                <c:pt idx="615">
                  <c:v>878</c:v>
                </c:pt>
                <c:pt idx="616">
                  <c:v>880</c:v>
                </c:pt>
                <c:pt idx="617">
                  <c:v>882</c:v>
                </c:pt>
                <c:pt idx="618">
                  <c:v>883.2</c:v>
                </c:pt>
                <c:pt idx="619">
                  <c:v>900</c:v>
                </c:pt>
                <c:pt idx="620">
                  <c:v>906.15</c:v>
                </c:pt>
                <c:pt idx="621">
                  <c:v>910</c:v>
                </c:pt>
                <c:pt idx="622">
                  <c:v>912</c:v>
                </c:pt>
                <c:pt idx="623">
                  <c:v>920</c:v>
                </c:pt>
                <c:pt idx="624">
                  <c:v>920</c:v>
                </c:pt>
                <c:pt idx="625">
                  <c:v>930</c:v>
                </c:pt>
                <c:pt idx="626">
                  <c:v>931</c:v>
                </c:pt>
                <c:pt idx="627">
                  <c:v>932.04</c:v>
                </c:pt>
                <c:pt idx="628">
                  <c:v>936</c:v>
                </c:pt>
                <c:pt idx="629">
                  <c:v>936.9</c:v>
                </c:pt>
                <c:pt idx="630">
                  <c:v>943.2</c:v>
                </c:pt>
                <c:pt idx="631">
                  <c:v>950</c:v>
                </c:pt>
                <c:pt idx="632">
                  <c:v>952</c:v>
                </c:pt>
                <c:pt idx="633">
                  <c:v>959.75</c:v>
                </c:pt>
                <c:pt idx="634">
                  <c:v>960</c:v>
                </c:pt>
                <c:pt idx="635">
                  <c:v>972.5</c:v>
                </c:pt>
                <c:pt idx="636">
                  <c:v>975</c:v>
                </c:pt>
                <c:pt idx="637">
                  <c:v>985</c:v>
                </c:pt>
                <c:pt idx="638">
                  <c:v>986</c:v>
                </c:pt>
                <c:pt idx="639">
                  <c:v>990</c:v>
                </c:pt>
                <c:pt idx="640">
                  <c:v>990.32</c:v>
                </c:pt>
                <c:pt idx="641">
                  <c:v>997.5</c:v>
                </c:pt>
                <c:pt idx="642">
                  <c:v>1000</c:v>
                </c:pt>
                <c:pt idx="643">
                  <c:v>1008</c:v>
                </c:pt>
                <c:pt idx="644">
                  <c:v>1019.2</c:v>
                </c:pt>
                <c:pt idx="645">
                  <c:v>1020</c:v>
                </c:pt>
                <c:pt idx="646">
                  <c:v>1024</c:v>
                </c:pt>
                <c:pt idx="647">
                  <c:v>1032</c:v>
                </c:pt>
                <c:pt idx="648">
                  <c:v>1035.3</c:v>
                </c:pt>
                <c:pt idx="649">
                  <c:v>1035.6</c:v>
                </c:pt>
                <c:pt idx="650">
                  <c:v>1044</c:v>
                </c:pt>
                <c:pt idx="651">
                  <c:v>1045</c:v>
                </c:pt>
                <c:pt idx="652">
                  <c:v>1048</c:v>
                </c:pt>
                <c:pt idx="653">
                  <c:v>1050</c:v>
                </c:pt>
                <c:pt idx="654">
                  <c:v>1053</c:v>
                </c:pt>
                <c:pt idx="655">
                  <c:v>1053.6</c:v>
                </c:pt>
                <c:pt idx="656">
                  <c:v>1054</c:v>
                </c:pt>
                <c:pt idx="657">
                  <c:v>1060</c:v>
                </c:pt>
                <c:pt idx="658">
                  <c:v>1064</c:v>
                </c:pt>
                <c:pt idx="659">
                  <c:v>1075</c:v>
                </c:pt>
                <c:pt idx="660">
                  <c:v>1080</c:v>
                </c:pt>
                <c:pt idx="661">
                  <c:v>1088</c:v>
                </c:pt>
                <c:pt idx="662">
                  <c:v>1092</c:v>
                </c:pt>
                <c:pt idx="663">
                  <c:v>1093.05</c:v>
                </c:pt>
                <c:pt idx="664">
                  <c:v>1094.4</c:v>
                </c:pt>
                <c:pt idx="665">
                  <c:v>1097.5</c:v>
                </c:pt>
                <c:pt idx="666">
                  <c:v>1100</c:v>
                </c:pt>
                <c:pt idx="667">
                  <c:v>1103.2</c:v>
                </c:pt>
                <c:pt idx="668">
                  <c:v>1104</c:v>
                </c:pt>
                <c:pt idx="669">
                  <c:v>1105</c:v>
                </c:pt>
                <c:pt idx="670">
                  <c:v>1112</c:v>
                </c:pt>
                <c:pt idx="671">
                  <c:v>1116</c:v>
                </c:pt>
                <c:pt idx="672">
                  <c:v>1120</c:v>
                </c:pt>
                <c:pt idx="673">
                  <c:v>1123.2</c:v>
                </c:pt>
                <c:pt idx="674">
                  <c:v>1125</c:v>
                </c:pt>
                <c:pt idx="675">
                  <c:v>1134.25</c:v>
                </c:pt>
                <c:pt idx="676">
                  <c:v>1140</c:v>
                </c:pt>
                <c:pt idx="677">
                  <c:v>1150</c:v>
                </c:pt>
                <c:pt idx="678">
                  <c:v>1152</c:v>
                </c:pt>
                <c:pt idx="679">
                  <c:v>1158</c:v>
                </c:pt>
                <c:pt idx="680">
                  <c:v>1163.75</c:v>
                </c:pt>
                <c:pt idx="681">
                  <c:v>1167.6</c:v>
                </c:pt>
                <c:pt idx="682">
                  <c:v>1170</c:v>
                </c:pt>
                <c:pt idx="683">
                  <c:v>1182.5</c:v>
                </c:pt>
                <c:pt idx="684">
                  <c:v>1190</c:v>
                </c:pt>
                <c:pt idx="685">
                  <c:v>1193.5</c:v>
                </c:pt>
                <c:pt idx="686">
                  <c:v>1200</c:v>
                </c:pt>
                <c:pt idx="687">
                  <c:v>1215</c:v>
                </c:pt>
                <c:pt idx="688">
                  <c:v>1216</c:v>
                </c:pt>
                <c:pt idx="689">
                  <c:v>1218</c:v>
                </c:pt>
                <c:pt idx="690">
                  <c:v>1224</c:v>
                </c:pt>
                <c:pt idx="691">
                  <c:v>1228.5</c:v>
                </c:pt>
                <c:pt idx="692">
                  <c:v>1232.5</c:v>
                </c:pt>
                <c:pt idx="693">
                  <c:v>1237.9</c:v>
                </c:pt>
                <c:pt idx="694">
                  <c:v>1242</c:v>
                </c:pt>
                <c:pt idx="695">
                  <c:v>1245</c:v>
                </c:pt>
                <c:pt idx="696">
                  <c:v>1248</c:v>
                </c:pt>
                <c:pt idx="697">
                  <c:v>1249.2</c:v>
                </c:pt>
                <c:pt idx="698">
                  <c:v>1250</c:v>
                </c:pt>
                <c:pt idx="699">
                  <c:v>1260</c:v>
                </c:pt>
                <c:pt idx="700">
                  <c:v>1272</c:v>
                </c:pt>
                <c:pt idx="701">
                  <c:v>1287</c:v>
                </c:pt>
                <c:pt idx="702">
                  <c:v>1288</c:v>
                </c:pt>
                <c:pt idx="703">
                  <c:v>1290</c:v>
                </c:pt>
                <c:pt idx="704">
                  <c:v>1296</c:v>
                </c:pt>
                <c:pt idx="705">
                  <c:v>1310</c:v>
                </c:pt>
                <c:pt idx="706">
                  <c:v>1312.5</c:v>
                </c:pt>
                <c:pt idx="707">
                  <c:v>1317</c:v>
                </c:pt>
                <c:pt idx="708">
                  <c:v>1317.5</c:v>
                </c:pt>
                <c:pt idx="709">
                  <c:v>1320</c:v>
                </c:pt>
                <c:pt idx="710">
                  <c:v>1330</c:v>
                </c:pt>
                <c:pt idx="711">
                  <c:v>1350</c:v>
                </c:pt>
                <c:pt idx="712">
                  <c:v>1360</c:v>
                </c:pt>
                <c:pt idx="713">
                  <c:v>1365</c:v>
                </c:pt>
                <c:pt idx="714">
                  <c:v>1368</c:v>
                </c:pt>
                <c:pt idx="715">
                  <c:v>1368.25</c:v>
                </c:pt>
                <c:pt idx="716">
                  <c:v>1375</c:v>
                </c:pt>
                <c:pt idx="717">
                  <c:v>1379</c:v>
                </c:pt>
                <c:pt idx="718">
                  <c:v>1380</c:v>
                </c:pt>
                <c:pt idx="719">
                  <c:v>1386</c:v>
                </c:pt>
                <c:pt idx="720">
                  <c:v>1392</c:v>
                </c:pt>
                <c:pt idx="721">
                  <c:v>1400</c:v>
                </c:pt>
                <c:pt idx="722">
                  <c:v>1404</c:v>
                </c:pt>
                <c:pt idx="723">
                  <c:v>1440</c:v>
                </c:pt>
                <c:pt idx="724">
                  <c:v>1472</c:v>
                </c:pt>
                <c:pt idx="725">
                  <c:v>1479</c:v>
                </c:pt>
                <c:pt idx="726">
                  <c:v>1484</c:v>
                </c:pt>
                <c:pt idx="727">
                  <c:v>1485</c:v>
                </c:pt>
                <c:pt idx="728">
                  <c:v>1485.48</c:v>
                </c:pt>
                <c:pt idx="729">
                  <c:v>1494.5</c:v>
                </c:pt>
                <c:pt idx="730">
                  <c:v>1496</c:v>
                </c:pt>
                <c:pt idx="731">
                  <c:v>1500</c:v>
                </c:pt>
                <c:pt idx="732">
                  <c:v>1520</c:v>
                </c:pt>
                <c:pt idx="733">
                  <c:v>1528.8</c:v>
                </c:pt>
                <c:pt idx="734">
                  <c:v>1530</c:v>
                </c:pt>
                <c:pt idx="735">
                  <c:v>1536.5</c:v>
                </c:pt>
                <c:pt idx="736">
                  <c:v>1550</c:v>
                </c:pt>
                <c:pt idx="737">
                  <c:v>1552</c:v>
                </c:pt>
                <c:pt idx="738">
                  <c:v>1560</c:v>
                </c:pt>
                <c:pt idx="739">
                  <c:v>1562.5</c:v>
                </c:pt>
                <c:pt idx="740">
                  <c:v>1576</c:v>
                </c:pt>
                <c:pt idx="741">
                  <c:v>1584</c:v>
                </c:pt>
                <c:pt idx="742">
                  <c:v>1590</c:v>
                </c:pt>
                <c:pt idx="743">
                  <c:v>1596</c:v>
                </c:pt>
                <c:pt idx="744">
                  <c:v>1600</c:v>
                </c:pt>
                <c:pt idx="745">
                  <c:v>1620</c:v>
                </c:pt>
                <c:pt idx="746">
                  <c:v>1627.5</c:v>
                </c:pt>
                <c:pt idx="747">
                  <c:v>1632</c:v>
                </c:pt>
                <c:pt idx="748">
                  <c:v>1638</c:v>
                </c:pt>
                <c:pt idx="749">
                  <c:v>1650</c:v>
                </c:pt>
                <c:pt idx="750">
                  <c:v>1656</c:v>
                </c:pt>
                <c:pt idx="751">
                  <c:v>1666</c:v>
                </c:pt>
                <c:pt idx="752">
                  <c:v>1674.4</c:v>
                </c:pt>
                <c:pt idx="753">
                  <c:v>1684</c:v>
                </c:pt>
                <c:pt idx="754">
                  <c:v>1696</c:v>
                </c:pt>
                <c:pt idx="755">
                  <c:v>1700</c:v>
                </c:pt>
                <c:pt idx="756">
                  <c:v>1701</c:v>
                </c:pt>
                <c:pt idx="757">
                  <c:v>1710</c:v>
                </c:pt>
                <c:pt idx="758">
                  <c:v>1725.5</c:v>
                </c:pt>
                <c:pt idx="759">
                  <c:v>1733.06</c:v>
                </c:pt>
                <c:pt idx="760">
                  <c:v>1740</c:v>
                </c:pt>
                <c:pt idx="761">
                  <c:v>1743</c:v>
                </c:pt>
                <c:pt idx="762">
                  <c:v>1750</c:v>
                </c:pt>
                <c:pt idx="763">
                  <c:v>1755</c:v>
                </c:pt>
                <c:pt idx="764">
                  <c:v>1756</c:v>
                </c:pt>
                <c:pt idx="765">
                  <c:v>1760</c:v>
                </c:pt>
                <c:pt idx="766">
                  <c:v>1782</c:v>
                </c:pt>
                <c:pt idx="767">
                  <c:v>1800</c:v>
                </c:pt>
                <c:pt idx="768">
                  <c:v>1814.4</c:v>
                </c:pt>
                <c:pt idx="769">
                  <c:v>1834</c:v>
                </c:pt>
                <c:pt idx="770">
                  <c:v>1840</c:v>
                </c:pt>
                <c:pt idx="771">
                  <c:v>1870</c:v>
                </c:pt>
                <c:pt idx="772">
                  <c:v>1875</c:v>
                </c:pt>
                <c:pt idx="773">
                  <c:v>1881</c:v>
                </c:pt>
                <c:pt idx="774">
                  <c:v>1900</c:v>
                </c:pt>
                <c:pt idx="775">
                  <c:v>1904</c:v>
                </c:pt>
                <c:pt idx="776">
                  <c:v>1925</c:v>
                </c:pt>
                <c:pt idx="777">
                  <c:v>1967.49</c:v>
                </c:pt>
                <c:pt idx="778">
                  <c:v>1972</c:v>
                </c:pt>
                <c:pt idx="779">
                  <c:v>1980</c:v>
                </c:pt>
                <c:pt idx="780">
                  <c:v>2000</c:v>
                </c:pt>
                <c:pt idx="781">
                  <c:v>2035.2</c:v>
                </c:pt>
                <c:pt idx="782">
                  <c:v>2040</c:v>
                </c:pt>
                <c:pt idx="783">
                  <c:v>2052</c:v>
                </c:pt>
                <c:pt idx="784">
                  <c:v>2079</c:v>
                </c:pt>
                <c:pt idx="785">
                  <c:v>2088</c:v>
                </c:pt>
                <c:pt idx="786">
                  <c:v>2108</c:v>
                </c:pt>
                <c:pt idx="787">
                  <c:v>2120</c:v>
                </c:pt>
                <c:pt idx="788">
                  <c:v>2128</c:v>
                </c:pt>
                <c:pt idx="789">
                  <c:v>2170</c:v>
                </c:pt>
                <c:pt idx="790">
                  <c:v>2176</c:v>
                </c:pt>
                <c:pt idx="791">
                  <c:v>2184</c:v>
                </c:pt>
                <c:pt idx="792">
                  <c:v>2187.5</c:v>
                </c:pt>
                <c:pt idx="793">
                  <c:v>2195</c:v>
                </c:pt>
                <c:pt idx="794">
                  <c:v>2200</c:v>
                </c:pt>
                <c:pt idx="795">
                  <c:v>2228.22</c:v>
                </c:pt>
                <c:pt idx="796">
                  <c:v>2240</c:v>
                </c:pt>
                <c:pt idx="797">
                  <c:v>2280</c:v>
                </c:pt>
                <c:pt idx="798">
                  <c:v>2281.5</c:v>
                </c:pt>
                <c:pt idx="799">
                  <c:v>2296</c:v>
                </c:pt>
                <c:pt idx="800">
                  <c:v>2304</c:v>
                </c:pt>
                <c:pt idx="801">
                  <c:v>2310</c:v>
                </c:pt>
                <c:pt idx="802">
                  <c:v>2332</c:v>
                </c:pt>
                <c:pt idx="803">
                  <c:v>2340</c:v>
                </c:pt>
                <c:pt idx="804">
                  <c:v>2366.4</c:v>
                </c:pt>
                <c:pt idx="805">
                  <c:v>2376</c:v>
                </c:pt>
                <c:pt idx="806">
                  <c:v>2380</c:v>
                </c:pt>
                <c:pt idx="807">
                  <c:v>2465</c:v>
                </c:pt>
                <c:pt idx="808">
                  <c:v>2475</c:v>
                </c:pt>
                <c:pt idx="809">
                  <c:v>2475.8</c:v>
                </c:pt>
                <c:pt idx="810">
                  <c:v>2500</c:v>
                </c:pt>
                <c:pt idx="811">
                  <c:v>2544</c:v>
                </c:pt>
                <c:pt idx="812">
                  <c:v>2592</c:v>
                </c:pt>
                <c:pt idx="813">
                  <c:v>2635</c:v>
                </c:pt>
                <c:pt idx="814">
                  <c:v>2640</c:v>
                </c:pt>
                <c:pt idx="815">
                  <c:v>2650</c:v>
                </c:pt>
                <c:pt idx="816">
                  <c:v>2660</c:v>
                </c:pt>
                <c:pt idx="817">
                  <c:v>2700</c:v>
                </c:pt>
                <c:pt idx="818">
                  <c:v>2736</c:v>
                </c:pt>
                <c:pt idx="819">
                  <c:v>2750</c:v>
                </c:pt>
                <c:pt idx="820">
                  <c:v>2758</c:v>
                </c:pt>
                <c:pt idx="821">
                  <c:v>2760</c:v>
                </c:pt>
                <c:pt idx="822">
                  <c:v>2808</c:v>
                </c:pt>
                <c:pt idx="823">
                  <c:v>2856</c:v>
                </c:pt>
                <c:pt idx="824">
                  <c:v>2958</c:v>
                </c:pt>
                <c:pt idx="825">
                  <c:v>2970.96</c:v>
                </c:pt>
                <c:pt idx="826">
                  <c:v>3003</c:v>
                </c:pt>
                <c:pt idx="827">
                  <c:v>3080</c:v>
                </c:pt>
                <c:pt idx="828">
                  <c:v>3100</c:v>
                </c:pt>
                <c:pt idx="829">
                  <c:v>3125</c:v>
                </c:pt>
                <c:pt idx="830">
                  <c:v>3159</c:v>
                </c:pt>
                <c:pt idx="831">
                  <c:v>3192</c:v>
                </c:pt>
                <c:pt idx="832">
                  <c:v>3400</c:v>
                </c:pt>
                <c:pt idx="833">
                  <c:v>3420</c:v>
                </c:pt>
                <c:pt idx="834">
                  <c:v>3465</c:v>
                </c:pt>
                <c:pt idx="835">
                  <c:v>3800</c:v>
                </c:pt>
                <c:pt idx="836">
                  <c:v>3900</c:v>
                </c:pt>
                <c:pt idx="837">
                  <c:v>3936</c:v>
                </c:pt>
                <c:pt idx="838">
                  <c:v>3944</c:v>
                </c:pt>
                <c:pt idx="839">
                  <c:v>3952.5</c:v>
                </c:pt>
                <c:pt idx="840">
                  <c:v>4050</c:v>
                </c:pt>
                <c:pt idx="841">
                  <c:v>4216</c:v>
                </c:pt>
                <c:pt idx="842">
                  <c:v>4322.5</c:v>
                </c:pt>
                <c:pt idx="843">
                  <c:v>4456.44</c:v>
                </c:pt>
                <c:pt idx="844">
                  <c:v>4850</c:v>
                </c:pt>
                <c:pt idx="845">
                  <c:v>4951.6</c:v>
                </c:pt>
                <c:pt idx="846">
                  <c:v>5268</c:v>
                </c:pt>
                <c:pt idx="847">
                  <c:v>5500</c:v>
                </c:pt>
                <c:pt idx="848">
                  <c:v>6050</c:v>
                </c:pt>
                <c:pt idx="849">
                  <c:v>6189.5</c:v>
                </c:pt>
                <c:pt idx="850">
                  <c:v>6324</c:v>
                </c:pt>
                <c:pt idx="851">
                  <c:v>6360</c:v>
                </c:pt>
                <c:pt idx="852">
                  <c:v>6587.5</c:v>
                </c:pt>
                <c:pt idx="853">
                  <c:v>7427.4</c:v>
                </c:pt>
                <c:pt idx="854">
                  <c:v>7905</c:v>
                </c:pt>
                <c:pt idx="855">
                  <c:v>8432</c:v>
                </c:pt>
                <c:pt idx="856">
                  <c:v>9903.2</c:v>
                </c:pt>
                <c:pt idx="857">
                  <c:v>10329.2</c:v>
                </c:pt>
                <c:pt idx="858">
                  <c:v>10540</c:v>
                </c:pt>
                <c:pt idx="859">
                  <c:v>15810</c:v>
                </c:pt>
              </c:strCache>
            </c:strRef>
          </c:cat>
          <c:val>
            <c:numRef>
              <c:f>Sheet15!$C$7:$C$867</c:f>
              <c:numCache>
                <c:formatCode>General</c:formatCode>
                <c:ptCount val="860"/>
                <c:pt idx="0">
                  <c:v>4.8</c:v>
                </c:pt>
                <c:pt idx="1">
                  <c:v>7.3</c:v>
                </c:pt>
                <c:pt idx="2">
                  <c:v>4.8</c:v>
                </c:pt>
                <c:pt idx="3">
                  <c:v>2.5</c:v>
                </c:pt>
                <c:pt idx="4">
                  <c:v>12.5</c:v>
                </c:pt>
                <c:pt idx="5">
                  <c:v>4.5</c:v>
                </c:pt>
                <c:pt idx="6">
                  <c:v>14</c:v>
                </c:pt>
                <c:pt idx="7">
                  <c:v>7.75</c:v>
                </c:pt>
                <c:pt idx="8">
                  <c:v>2</c:v>
                </c:pt>
                <c:pt idx="9">
                  <c:v>17</c:v>
                </c:pt>
                <c:pt idx="10">
                  <c:v>2.5</c:v>
                </c:pt>
                <c:pt idx="11">
                  <c:v>15</c:v>
                </c:pt>
                <c:pt idx="12">
                  <c:v>27.599999999999998</c:v>
                </c:pt>
                <c:pt idx="13">
                  <c:v>9.6</c:v>
                </c:pt>
                <c:pt idx="14">
                  <c:v>5</c:v>
                </c:pt>
                <c:pt idx="15">
                  <c:v>20.8</c:v>
                </c:pt>
                <c:pt idx="16">
                  <c:v>3.6</c:v>
                </c:pt>
                <c:pt idx="17">
                  <c:v>22</c:v>
                </c:pt>
                <c:pt idx="18">
                  <c:v>14.9</c:v>
                </c:pt>
                <c:pt idx="19">
                  <c:v>11.2</c:v>
                </c:pt>
                <c:pt idx="20">
                  <c:v>9</c:v>
                </c:pt>
                <c:pt idx="21">
                  <c:v>23.25</c:v>
                </c:pt>
                <c:pt idx="22">
                  <c:v>26</c:v>
                </c:pt>
                <c:pt idx="23">
                  <c:v>6.2</c:v>
                </c:pt>
                <c:pt idx="24">
                  <c:v>52.5</c:v>
                </c:pt>
                <c:pt idx="25">
                  <c:v>25.89</c:v>
                </c:pt>
                <c:pt idx="26">
                  <c:v>39</c:v>
                </c:pt>
                <c:pt idx="27">
                  <c:v>4.5</c:v>
                </c:pt>
                <c:pt idx="28">
                  <c:v>28</c:v>
                </c:pt>
                <c:pt idx="29">
                  <c:v>28.8</c:v>
                </c:pt>
                <c:pt idx="30">
                  <c:v>9.65</c:v>
                </c:pt>
                <c:pt idx="31">
                  <c:v>7.3</c:v>
                </c:pt>
                <c:pt idx="32">
                  <c:v>14.7</c:v>
                </c:pt>
                <c:pt idx="33">
                  <c:v>5.9</c:v>
                </c:pt>
                <c:pt idx="34">
                  <c:v>7.45</c:v>
                </c:pt>
                <c:pt idx="35">
                  <c:v>91</c:v>
                </c:pt>
                <c:pt idx="36">
                  <c:v>54.25</c:v>
                </c:pt>
                <c:pt idx="37">
                  <c:v>15.6</c:v>
                </c:pt>
                <c:pt idx="38">
                  <c:v>32</c:v>
                </c:pt>
                <c:pt idx="39">
                  <c:v>34.4</c:v>
                </c:pt>
                <c:pt idx="40">
                  <c:v>34.799999999999997</c:v>
                </c:pt>
                <c:pt idx="41">
                  <c:v>17.45</c:v>
                </c:pt>
                <c:pt idx="42">
                  <c:v>19</c:v>
                </c:pt>
                <c:pt idx="43">
                  <c:v>11.8</c:v>
                </c:pt>
                <c:pt idx="44">
                  <c:v>127.8</c:v>
                </c:pt>
                <c:pt idx="45">
                  <c:v>7.3</c:v>
                </c:pt>
                <c:pt idx="46">
                  <c:v>18.399999999999999</c:v>
                </c:pt>
                <c:pt idx="47">
                  <c:v>18.600000000000001</c:v>
                </c:pt>
                <c:pt idx="48">
                  <c:v>20</c:v>
                </c:pt>
                <c:pt idx="49">
                  <c:v>9.5</c:v>
                </c:pt>
                <c:pt idx="50">
                  <c:v>19.2</c:v>
                </c:pt>
                <c:pt idx="51">
                  <c:v>19.3</c:v>
                </c:pt>
                <c:pt idx="52">
                  <c:v>69</c:v>
                </c:pt>
                <c:pt idx="53">
                  <c:v>61</c:v>
                </c:pt>
                <c:pt idx="54">
                  <c:v>21.05</c:v>
                </c:pt>
                <c:pt idx="55">
                  <c:v>7.2</c:v>
                </c:pt>
                <c:pt idx="56">
                  <c:v>14.9</c:v>
                </c:pt>
                <c:pt idx="57">
                  <c:v>16.799999999999997</c:v>
                </c:pt>
                <c:pt idx="58">
                  <c:v>76.5</c:v>
                </c:pt>
                <c:pt idx="59">
                  <c:v>18.399999999999999</c:v>
                </c:pt>
                <c:pt idx="60">
                  <c:v>7.75</c:v>
                </c:pt>
                <c:pt idx="61">
                  <c:v>19</c:v>
                </c:pt>
                <c:pt idx="62">
                  <c:v>66.8</c:v>
                </c:pt>
                <c:pt idx="63">
                  <c:v>9.65</c:v>
                </c:pt>
                <c:pt idx="64">
                  <c:v>24.9</c:v>
                </c:pt>
                <c:pt idx="65">
                  <c:v>27</c:v>
                </c:pt>
                <c:pt idx="66">
                  <c:v>17.2</c:v>
                </c:pt>
                <c:pt idx="67">
                  <c:v>25.89</c:v>
                </c:pt>
                <c:pt idx="68">
                  <c:v>20.8</c:v>
                </c:pt>
                <c:pt idx="69">
                  <c:v>7.45</c:v>
                </c:pt>
                <c:pt idx="70">
                  <c:v>52.349999999999994</c:v>
                </c:pt>
                <c:pt idx="71">
                  <c:v>96.3</c:v>
                </c:pt>
                <c:pt idx="72">
                  <c:v>7.75</c:v>
                </c:pt>
                <c:pt idx="73">
                  <c:v>55</c:v>
                </c:pt>
                <c:pt idx="74">
                  <c:v>18.399999999999999</c:v>
                </c:pt>
                <c:pt idx="75">
                  <c:v>39.200000000000003</c:v>
                </c:pt>
                <c:pt idx="76">
                  <c:v>38</c:v>
                </c:pt>
                <c:pt idx="77">
                  <c:v>4.8</c:v>
                </c:pt>
                <c:pt idx="78">
                  <c:v>28.8</c:v>
                </c:pt>
                <c:pt idx="79">
                  <c:v>28.950000000000003</c:v>
                </c:pt>
                <c:pt idx="80">
                  <c:v>14.7</c:v>
                </c:pt>
                <c:pt idx="81">
                  <c:v>11.8</c:v>
                </c:pt>
                <c:pt idx="82">
                  <c:v>102</c:v>
                </c:pt>
                <c:pt idx="83">
                  <c:v>30.4</c:v>
                </c:pt>
                <c:pt idx="84">
                  <c:v>7.7</c:v>
                </c:pt>
                <c:pt idx="85">
                  <c:v>94.55</c:v>
                </c:pt>
                <c:pt idx="86">
                  <c:v>31.2</c:v>
                </c:pt>
                <c:pt idx="87">
                  <c:v>32.5</c:v>
                </c:pt>
                <c:pt idx="88">
                  <c:v>27.599999999999998</c:v>
                </c:pt>
                <c:pt idx="89">
                  <c:v>13</c:v>
                </c:pt>
                <c:pt idx="90">
                  <c:v>32.799999999999997</c:v>
                </c:pt>
                <c:pt idx="91">
                  <c:v>33.25</c:v>
                </c:pt>
                <c:pt idx="92">
                  <c:v>11.2</c:v>
                </c:pt>
                <c:pt idx="93">
                  <c:v>9</c:v>
                </c:pt>
                <c:pt idx="94">
                  <c:v>85</c:v>
                </c:pt>
                <c:pt idx="95">
                  <c:v>34.799999999999997</c:v>
                </c:pt>
                <c:pt idx="96">
                  <c:v>46.5</c:v>
                </c:pt>
                <c:pt idx="97">
                  <c:v>49</c:v>
                </c:pt>
                <c:pt idx="98">
                  <c:v>109.8</c:v>
                </c:pt>
                <c:pt idx="99">
                  <c:v>20.8</c:v>
                </c:pt>
                <c:pt idx="100">
                  <c:v>7.3</c:v>
                </c:pt>
                <c:pt idx="101">
                  <c:v>6.2</c:v>
                </c:pt>
                <c:pt idx="102">
                  <c:v>22.35</c:v>
                </c:pt>
                <c:pt idx="103">
                  <c:v>65</c:v>
                </c:pt>
                <c:pt idx="104">
                  <c:v>53.2</c:v>
                </c:pt>
                <c:pt idx="105">
                  <c:v>12.75</c:v>
                </c:pt>
                <c:pt idx="106">
                  <c:v>15.4</c:v>
                </c:pt>
                <c:pt idx="107">
                  <c:v>23.25</c:v>
                </c:pt>
                <c:pt idx="108">
                  <c:v>25.89</c:v>
                </c:pt>
                <c:pt idx="109">
                  <c:v>25.5</c:v>
                </c:pt>
                <c:pt idx="110">
                  <c:v>11.2</c:v>
                </c:pt>
                <c:pt idx="111">
                  <c:v>13.25</c:v>
                </c:pt>
                <c:pt idx="112">
                  <c:v>104</c:v>
                </c:pt>
                <c:pt idx="113">
                  <c:v>85.5</c:v>
                </c:pt>
                <c:pt idx="114">
                  <c:v>27.8</c:v>
                </c:pt>
                <c:pt idx="115">
                  <c:v>95.2</c:v>
                </c:pt>
                <c:pt idx="116">
                  <c:v>42.4</c:v>
                </c:pt>
                <c:pt idx="117">
                  <c:v>21.35</c:v>
                </c:pt>
                <c:pt idx="118">
                  <c:v>17.2</c:v>
                </c:pt>
                <c:pt idx="119">
                  <c:v>4.8</c:v>
                </c:pt>
                <c:pt idx="120">
                  <c:v>43.2</c:v>
                </c:pt>
                <c:pt idx="121">
                  <c:v>19.3</c:v>
                </c:pt>
                <c:pt idx="122">
                  <c:v>2.5</c:v>
                </c:pt>
                <c:pt idx="123">
                  <c:v>7.3</c:v>
                </c:pt>
                <c:pt idx="124">
                  <c:v>11.8</c:v>
                </c:pt>
                <c:pt idx="125">
                  <c:v>167.7</c:v>
                </c:pt>
                <c:pt idx="126">
                  <c:v>15.2</c:v>
                </c:pt>
                <c:pt idx="127">
                  <c:v>45.6</c:v>
                </c:pt>
                <c:pt idx="128">
                  <c:v>55.2</c:v>
                </c:pt>
                <c:pt idx="129">
                  <c:v>7.7</c:v>
                </c:pt>
                <c:pt idx="130">
                  <c:v>7.75</c:v>
                </c:pt>
                <c:pt idx="131">
                  <c:v>4.5</c:v>
                </c:pt>
                <c:pt idx="132">
                  <c:v>66.5</c:v>
                </c:pt>
                <c:pt idx="133">
                  <c:v>111.2</c:v>
                </c:pt>
                <c:pt idx="134">
                  <c:v>19.3</c:v>
                </c:pt>
                <c:pt idx="135">
                  <c:v>19.5</c:v>
                </c:pt>
                <c:pt idx="136">
                  <c:v>32.799999999999997</c:v>
                </c:pt>
                <c:pt idx="137">
                  <c:v>65.599999999999994</c:v>
                </c:pt>
                <c:pt idx="138">
                  <c:v>49.3</c:v>
                </c:pt>
                <c:pt idx="139">
                  <c:v>33.25</c:v>
                </c:pt>
                <c:pt idx="140">
                  <c:v>49.5</c:v>
                </c:pt>
                <c:pt idx="141">
                  <c:v>7.7</c:v>
                </c:pt>
                <c:pt idx="142">
                  <c:v>18.399999999999999</c:v>
                </c:pt>
                <c:pt idx="143">
                  <c:v>50.400000000000006</c:v>
                </c:pt>
                <c:pt idx="144">
                  <c:v>12.75</c:v>
                </c:pt>
                <c:pt idx="145">
                  <c:v>17.2</c:v>
                </c:pt>
                <c:pt idx="146">
                  <c:v>25.89</c:v>
                </c:pt>
                <c:pt idx="147">
                  <c:v>20.8</c:v>
                </c:pt>
                <c:pt idx="148">
                  <c:v>17.45</c:v>
                </c:pt>
                <c:pt idx="149">
                  <c:v>64</c:v>
                </c:pt>
                <c:pt idx="150">
                  <c:v>53</c:v>
                </c:pt>
                <c:pt idx="151">
                  <c:v>5.9</c:v>
                </c:pt>
                <c:pt idx="152">
                  <c:v>15.2</c:v>
                </c:pt>
                <c:pt idx="153">
                  <c:v>139.19999999999999</c:v>
                </c:pt>
                <c:pt idx="154">
                  <c:v>7.75</c:v>
                </c:pt>
                <c:pt idx="155">
                  <c:v>14.6</c:v>
                </c:pt>
                <c:pt idx="156">
                  <c:v>77</c:v>
                </c:pt>
                <c:pt idx="157">
                  <c:v>101.2</c:v>
                </c:pt>
                <c:pt idx="158">
                  <c:v>27.8</c:v>
                </c:pt>
                <c:pt idx="159">
                  <c:v>14.9</c:v>
                </c:pt>
                <c:pt idx="160">
                  <c:v>77.599999999999994</c:v>
                </c:pt>
                <c:pt idx="161">
                  <c:v>21.5</c:v>
                </c:pt>
                <c:pt idx="162">
                  <c:v>112.1</c:v>
                </c:pt>
                <c:pt idx="163">
                  <c:v>14.4</c:v>
                </c:pt>
                <c:pt idx="164">
                  <c:v>48.25</c:v>
                </c:pt>
                <c:pt idx="165">
                  <c:v>31</c:v>
                </c:pt>
                <c:pt idx="166">
                  <c:v>19.45</c:v>
                </c:pt>
                <c:pt idx="167">
                  <c:v>19.5</c:v>
                </c:pt>
                <c:pt idx="168">
                  <c:v>5.9</c:v>
                </c:pt>
                <c:pt idx="169">
                  <c:v>181</c:v>
                </c:pt>
                <c:pt idx="170">
                  <c:v>38</c:v>
                </c:pt>
                <c:pt idx="171">
                  <c:v>7.7</c:v>
                </c:pt>
                <c:pt idx="172">
                  <c:v>20.7</c:v>
                </c:pt>
                <c:pt idx="173">
                  <c:v>10.4</c:v>
                </c:pt>
                <c:pt idx="174">
                  <c:v>37.5</c:v>
                </c:pt>
                <c:pt idx="175">
                  <c:v>28</c:v>
                </c:pt>
                <c:pt idx="176">
                  <c:v>42.4</c:v>
                </c:pt>
                <c:pt idx="177">
                  <c:v>40</c:v>
                </c:pt>
                <c:pt idx="178">
                  <c:v>26</c:v>
                </c:pt>
                <c:pt idx="179">
                  <c:v>14.6</c:v>
                </c:pt>
                <c:pt idx="180">
                  <c:v>22</c:v>
                </c:pt>
                <c:pt idx="181">
                  <c:v>42.75</c:v>
                </c:pt>
                <c:pt idx="182">
                  <c:v>11.2</c:v>
                </c:pt>
                <c:pt idx="183">
                  <c:v>43.5</c:v>
                </c:pt>
                <c:pt idx="184">
                  <c:v>28.950000000000003</c:v>
                </c:pt>
                <c:pt idx="185">
                  <c:v>81.599999999999994</c:v>
                </c:pt>
                <c:pt idx="186">
                  <c:v>91.2</c:v>
                </c:pt>
                <c:pt idx="187">
                  <c:v>18.399999999999999</c:v>
                </c:pt>
                <c:pt idx="188">
                  <c:v>13.9</c:v>
                </c:pt>
                <c:pt idx="189">
                  <c:v>7.75</c:v>
                </c:pt>
                <c:pt idx="190">
                  <c:v>118</c:v>
                </c:pt>
                <c:pt idx="191">
                  <c:v>17.700000000000003</c:v>
                </c:pt>
                <c:pt idx="192">
                  <c:v>85.5</c:v>
                </c:pt>
                <c:pt idx="193">
                  <c:v>188.4</c:v>
                </c:pt>
                <c:pt idx="194">
                  <c:v>46.8</c:v>
                </c:pt>
                <c:pt idx="195">
                  <c:v>7.3</c:v>
                </c:pt>
                <c:pt idx="196">
                  <c:v>16.25</c:v>
                </c:pt>
                <c:pt idx="197">
                  <c:v>44.099999999999994</c:v>
                </c:pt>
                <c:pt idx="198">
                  <c:v>147.89999999999998</c:v>
                </c:pt>
                <c:pt idx="199">
                  <c:v>6.2</c:v>
                </c:pt>
                <c:pt idx="200">
                  <c:v>14.9</c:v>
                </c:pt>
                <c:pt idx="201">
                  <c:v>24.9</c:v>
                </c:pt>
                <c:pt idx="202">
                  <c:v>120</c:v>
                </c:pt>
                <c:pt idx="203">
                  <c:v>7.2</c:v>
                </c:pt>
                <c:pt idx="204">
                  <c:v>140.6</c:v>
                </c:pt>
                <c:pt idx="205">
                  <c:v>10.199999999999999</c:v>
                </c:pt>
                <c:pt idx="206">
                  <c:v>7.3</c:v>
                </c:pt>
                <c:pt idx="207">
                  <c:v>51.2</c:v>
                </c:pt>
                <c:pt idx="208">
                  <c:v>15.4</c:v>
                </c:pt>
                <c:pt idx="209">
                  <c:v>93</c:v>
                </c:pt>
                <c:pt idx="210">
                  <c:v>10.4</c:v>
                </c:pt>
                <c:pt idx="211">
                  <c:v>62.46</c:v>
                </c:pt>
                <c:pt idx="212">
                  <c:v>11.2</c:v>
                </c:pt>
                <c:pt idx="213">
                  <c:v>18</c:v>
                </c:pt>
                <c:pt idx="214">
                  <c:v>143.1</c:v>
                </c:pt>
                <c:pt idx="215">
                  <c:v>26.6</c:v>
                </c:pt>
                <c:pt idx="216">
                  <c:v>24</c:v>
                </c:pt>
                <c:pt idx="217">
                  <c:v>27</c:v>
                </c:pt>
                <c:pt idx="218">
                  <c:v>7.75</c:v>
                </c:pt>
                <c:pt idx="219">
                  <c:v>27.2</c:v>
                </c:pt>
                <c:pt idx="220">
                  <c:v>32.799999999999997</c:v>
                </c:pt>
                <c:pt idx="221">
                  <c:v>5.9</c:v>
                </c:pt>
                <c:pt idx="222">
                  <c:v>41.4</c:v>
                </c:pt>
                <c:pt idx="223">
                  <c:v>37.200000000000003</c:v>
                </c:pt>
                <c:pt idx="224">
                  <c:v>118.6</c:v>
                </c:pt>
                <c:pt idx="225">
                  <c:v>28.5</c:v>
                </c:pt>
                <c:pt idx="226">
                  <c:v>21.5</c:v>
                </c:pt>
                <c:pt idx="227">
                  <c:v>28.8</c:v>
                </c:pt>
                <c:pt idx="228">
                  <c:v>69.599999999999994</c:v>
                </c:pt>
                <c:pt idx="229">
                  <c:v>17.45</c:v>
                </c:pt>
                <c:pt idx="230">
                  <c:v>19.5</c:v>
                </c:pt>
                <c:pt idx="231">
                  <c:v>19.45</c:v>
                </c:pt>
                <c:pt idx="232">
                  <c:v>35.1</c:v>
                </c:pt>
                <c:pt idx="233">
                  <c:v>17.600000000000001</c:v>
                </c:pt>
                <c:pt idx="234">
                  <c:v>7.45</c:v>
                </c:pt>
                <c:pt idx="235">
                  <c:v>368.7</c:v>
                </c:pt>
                <c:pt idx="236">
                  <c:v>15.2</c:v>
                </c:pt>
                <c:pt idx="237">
                  <c:v>73.599999999999994</c:v>
                </c:pt>
                <c:pt idx="238">
                  <c:v>71.3</c:v>
                </c:pt>
                <c:pt idx="239">
                  <c:v>26.6</c:v>
                </c:pt>
                <c:pt idx="240">
                  <c:v>62.46</c:v>
                </c:pt>
                <c:pt idx="241">
                  <c:v>37.5</c:v>
                </c:pt>
                <c:pt idx="242">
                  <c:v>209</c:v>
                </c:pt>
                <c:pt idx="243">
                  <c:v>12.75</c:v>
                </c:pt>
                <c:pt idx="244">
                  <c:v>70.400000000000006</c:v>
                </c:pt>
                <c:pt idx="245">
                  <c:v>15.4</c:v>
                </c:pt>
                <c:pt idx="246">
                  <c:v>48.25</c:v>
                </c:pt>
                <c:pt idx="247">
                  <c:v>43</c:v>
                </c:pt>
                <c:pt idx="248">
                  <c:v>7.75</c:v>
                </c:pt>
                <c:pt idx="249">
                  <c:v>58.349999999999994</c:v>
                </c:pt>
                <c:pt idx="250">
                  <c:v>27.8</c:v>
                </c:pt>
                <c:pt idx="251">
                  <c:v>110.5</c:v>
                </c:pt>
                <c:pt idx="252">
                  <c:v>28</c:v>
                </c:pt>
                <c:pt idx="253">
                  <c:v>32.799999999999997</c:v>
                </c:pt>
                <c:pt idx="254">
                  <c:v>39.4</c:v>
                </c:pt>
                <c:pt idx="255">
                  <c:v>26.5</c:v>
                </c:pt>
                <c:pt idx="256">
                  <c:v>80.75</c:v>
                </c:pt>
                <c:pt idx="257">
                  <c:v>145</c:v>
                </c:pt>
                <c:pt idx="258">
                  <c:v>43.2</c:v>
                </c:pt>
                <c:pt idx="259">
                  <c:v>50.400000000000006</c:v>
                </c:pt>
                <c:pt idx="260">
                  <c:v>17</c:v>
                </c:pt>
                <c:pt idx="261">
                  <c:v>17.2</c:v>
                </c:pt>
                <c:pt idx="262">
                  <c:v>20.7</c:v>
                </c:pt>
                <c:pt idx="263">
                  <c:v>46.8</c:v>
                </c:pt>
                <c:pt idx="264">
                  <c:v>19</c:v>
                </c:pt>
                <c:pt idx="265">
                  <c:v>34.9</c:v>
                </c:pt>
                <c:pt idx="266">
                  <c:v>193</c:v>
                </c:pt>
                <c:pt idx="267">
                  <c:v>63.150000000000006</c:v>
                </c:pt>
                <c:pt idx="268">
                  <c:v>53</c:v>
                </c:pt>
                <c:pt idx="269">
                  <c:v>26.6</c:v>
                </c:pt>
                <c:pt idx="270">
                  <c:v>84</c:v>
                </c:pt>
                <c:pt idx="271">
                  <c:v>27.2</c:v>
                </c:pt>
                <c:pt idx="272">
                  <c:v>36.4</c:v>
                </c:pt>
                <c:pt idx="273">
                  <c:v>132</c:v>
                </c:pt>
                <c:pt idx="274">
                  <c:v>27.599999999999998</c:v>
                </c:pt>
                <c:pt idx="275">
                  <c:v>13.9</c:v>
                </c:pt>
                <c:pt idx="276">
                  <c:v>43.400000000000006</c:v>
                </c:pt>
                <c:pt idx="277">
                  <c:v>14.9</c:v>
                </c:pt>
                <c:pt idx="278">
                  <c:v>33.599999999999994</c:v>
                </c:pt>
                <c:pt idx="279">
                  <c:v>97.5</c:v>
                </c:pt>
                <c:pt idx="280">
                  <c:v>106.4</c:v>
                </c:pt>
                <c:pt idx="281">
                  <c:v>9.1999999999999993</c:v>
                </c:pt>
                <c:pt idx="282">
                  <c:v>46</c:v>
                </c:pt>
                <c:pt idx="283">
                  <c:v>19.2</c:v>
                </c:pt>
                <c:pt idx="284">
                  <c:v>28.8</c:v>
                </c:pt>
                <c:pt idx="285">
                  <c:v>7.7</c:v>
                </c:pt>
                <c:pt idx="286">
                  <c:v>19.3</c:v>
                </c:pt>
                <c:pt idx="287">
                  <c:v>46.5</c:v>
                </c:pt>
                <c:pt idx="288">
                  <c:v>19.45</c:v>
                </c:pt>
                <c:pt idx="289">
                  <c:v>174.2</c:v>
                </c:pt>
                <c:pt idx="290">
                  <c:v>5.9</c:v>
                </c:pt>
                <c:pt idx="291">
                  <c:v>9.5</c:v>
                </c:pt>
                <c:pt idx="292">
                  <c:v>7.45</c:v>
                </c:pt>
                <c:pt idx="293">
                  <c:v>26.6</c:v>
                </c:pt>
                <c:pt idx="294">
                  <c:v>184</c:v>
                </c:pt>
                <c:pt idx="295">
                  <c:v>34.799999999999997</c:v>
                </c:pt>
                <c:pt idx="296">
                  <c:v>34.9</c:v>
                </c:pt>
                <c:pt idx="297">
                  <c:v>49.3</c:v>
                </c:pt>
                <c:pt idx="298">
                  <c:v>123.79</c:v>
                </c:pt>
                <c:pt idx="299">
                  <c:v>27.9</c:v>
                </c:pt>
                <c:pt idx="300">
                  <c:v>24.9</c:v>
                </c:pt>
                <c:pt idx="301">
                  <c:v>46.8</c:v>
                </c:pt>
                <c:pt idx="302">
                  <c:v>280</c:v>
                </c:pt>
                <c:pt idx="303">
                  <c:v>13.9</c:v>
                </c:pt>
                <c:pt idx="304">
                  <c:v>141.19999999999999</c:v>
                </c:pt>
                <c:pt idx="305">
                  <c:v>63.150000000000006</c:v>
                </c:pt>
                <c:pt idx="306">
                  <c:v>23.25</c:v>
                </c:pt>
                <c:pt idx="307">
                  <c:v>9.5</c:v>
                </c:pt>
                <c:pt idx="308">
                  <c:v>77.400000000000006</c:v>
                </c:pt>
                <c:pt idx="309">
                  <c:v>51.78</c:v>
                </c:pt>
                <c:pt idx="310">
                  <c:v>28.8</c:v>
                </c:pt>
                <c:pt idx="311">
                  <c:v>36.4</c:v>
                </c:pt>
                <c:pt idx="312">
                  <c:v>7.45</c:v>
                </c:pt>
                <c:pt idx="313">
                  <c:v>34.9</c:v>
                </c:pt>
                <c:pt idx="314">
                  <c:v>52.4</c:v>
                </c:pt>
                <c:pt idx="315">
                  <c:v>43.9</c:v>
                </c:pt>
                <c:pt idx="316">
                  <c:v>66</c:v>
                </c:pt>
                <c:pt idx="317">
                  <c:v>13.25</c:v>
                </c:pt>
                <c:pt idx="318">
                  <c:v>33.25</c:v>
                </c:pt>
                <c:pt idx="319">
                  <c:v>9.6</c:v>
                </c:pt>
                <c:pt idx="320">
                  <c:v>81</c:v>
                </c:pt>
                <c:pt idx="321">
                  <c:v>9.65</c:v>
                </c:pt>
                <c:pt idx="322">
                  <c:v>32.5</c:v>
                </c:pt>
                <c:pt idx="323">
                  <c:v>128.80000000000001</c:v>
                </c:pt>
                <c:pt idx="324">
                  <c:v>41.7</c:v>
                </c:pt>
                <c:pt idx="325">
                  <c:v>26.35</c:v>
                </c:pt>
                <c:pt idx="326">
                  <c:v>105</c:v>
                </c:pt>
                <c:pt idx="327">
                  <c:v>35.1</c:v>
                </c:pt>
                <c:pt idx="328">
                  <c:v>17.600000000000001</c:v>
                </c:pt>
                <c:pt idx="329">
                  <c:v>199.5</c:v>
                </c:pt>
                <c:pt idx="330">
                  <c:v>257</c:v>
                </c:pt>
                <c:pt idx="331">
                  <c:v>28.950000000000003</c:v>
                </c:pt>
                <c:pt idx="332">
                  <c:v>97</c:v>
                </c:pt>
                <c:pt idx="333">
                  <c:v>19.45</c:v>
                </c:pt>
                <c:pt idx="334">
                  <c:v>27.8</c:v>
                </c:pt>
                <c:pt idx="335">
                  <c:v>7.3</c:v>
                </c:pt>
                <c:pt idx="336">
                  <c:v>58.5</c:v>
                </c:pt>
                <c:pt idx="337">
                  <c:v>50.4</c:v>
                </c:pt>
                <c:pt idx="338">
                  <c:v>32.799999999999997</c:v>
                </c:pt>
                <c:pt idx="339">
                  <c:v>49.3</c:v>
                </c:pt>
                <c:pt idx="340">
                  <c:v>7.45</c:v>
                </c:pt>
                <c:pt idx="341">
                  <c:v>33.25</c:v>
                </c:pt>
                <c:pt idx="342">
                  <c:v>266</c:v>
                </c:pt>
                <c:pt idx="343">
                  <c:v>21.5</c:v>
                </c:pt>
                <c:pt idx="344">
                  <c:v>79.8</c:v>
                </c:pt>
                <c:pt idx="345">
                  <c:v>46.75</c:v>
                </c:pt>
                <c:pt idx="346">
                  <c:v>14.7</c:v>
                </c:pt>
                <c:pt idx="347">
                  <c:v>122.45</c:v>
                </c:pt>
                <c:pt idx="348">
                  <c:v>20.7</c:v>
                </c:pt>
                <c:pt idx="349">
                  <c:v>38.9</c:v>
                </c:pt>
                <c:pt idx="350">
                  <c:v>135.19999999999999</c:v>
                </c:pt>
                <c:pt idx="351">
                  <c:v>12.5</c:v>
                </c:pt>
                <c:pt idx="352">
                  <c:v>34.799999999999997</c:v>
                </c:pt>
                <c:pt idx="353">
                  <c:v>168</c:v>
                </c:pt>
                <c:pt idx="354">
                  <c:v>42.1</c:v>
                </c:pt>
                <c:pt idx="355">
                  <c:v>17.600000000000001</c:v>
                </c:pt>
                <c:pt idx="356">
                  <c:v>127.2</c:v>
                </c:pt>
                <c:pt idx="357">
                  <c:v>45.6</c:v>
                </c:pt>
                <c:pt idx="358">
                  <c:v>100</c:v>
                </c:pt>
                <c:pt idx="359">
                  <c:v>21.35</c:v>
                </c:pt>
                <c:pt idx="360">
                  <c:v>64.400000000000006</c:v>
                </c:pt>
                <c:pt idx="361">
                  <c:v>64.5</c:v>
                </c:pt>
                <c:pt idx="362">
                  <c:v>54</c:v>
                </c:pt>
                <c:pt idx="363">
                  <c:v>42.25</c:v>
                </c:pt>
                <c:pt idx="364">
                  <c:v>31</c:v>
                </c:pt>
                <c:pt idx="365">
                  <c:v>98.399999999999991</c:v>
                </c:pt>
                <c:pt idx="366">
                  <c:v>55</c:v>
                </c:pt>
                <c:pt idx="367">
                  <c:v>150.4</c:v>
                </c:pt>
                <c:pt idx="368">
                  <c:v>19.3</c:v>
                </c:pt>
                <c:pt idx="369">
                  <c:v>153</c:v>
                </c:pt>
                <c:pt idx="370">
                  <c:v>28.5</c:v>
                </c:pt>
                <c:pt idx="371">
                  <c:v>60.2</c:v>
                </c:pt>
                <c:pt idx="372">
                  <c:v>14.4</c:v>
                </c:pt>
                <c:pt idx="373">
                  <c:v>24.8</c:v>
                </c:pt>
                <c:pt idx="374">
                  <c:v>69.599999999999994</c:v>
                </c:pt>
                <c:pt idx="375">
                  <c:v>46.5</c:v>
                </c:pt>
                <c:pt idx="376">
                  <c:v>52.349999999999994</c:v>
                </c:pt>
                <c:pt idx="377">
                  <c:v>48</c:v>
                </c:pt>
                <c:pt idx="378">
                  <c:v>19.45</c:v>
                </c:pt>
                <c:pt idx="379">
                  <c:v>17.600000000000001</c:v>
                </c:pt>
                <c:pt idx="380">
                  <c:v>16.25</c:v>
                </c:pt>
                <c:pt idx="381">
                  <c:v>527.5</c:v>
                </c:pt>
                <c:pt idx="382">
                  <c:v>23.4</c:v>
                </c:pt>
                <c:pt idx="383">
                  <c:v>76</c:v>
                </c:pt>
                <c:pt idx="384">
                  <c:v>159.6</c:v>
                </c:pt>
                <c:pt idx="385">
                  <c:v>36.799999999999997</c:v>
                </c:pt>
                <c:pt idx="386">
                  <c:v>53</c:v>
                </c:pt>
                <c:pt idx="387">
                  <c:v>82.15</c:v>
                </c:pt>
                <c:pt idx="388">
                  <c:v>7.45</c:v>
                </c:pt>
                <c:pt idx="389">
                  <c:v>41.4</c:v>
                </c:pt>
                <c:pt idx="390">
                  <c:v>24.9</c:v>
                </c:pt>
                <c:pt idx="391">
                  <c:v>93.69</c:v>
                </c:pt>
                <c:pt idx="392">
                  <c:v>87.5</c:v>
                </c:pt>
                <c:pt idx="393">
                  <c:v>90</c:v>
                </c:pt>
                <c:pt idx="394">
                  <c:v>7.75</c:v>
                </c:pt>
                <c:pt idx="395">
                  <c:v>273.60000000000002</c:v>
                </c:pt>
                <c:pt idx="396">
                  <c:v>59.2</c:v>
                </c:pt>
                <c:pt idx="397">
                  <c:v>55</c:v>
                </c:pt>
                <c:pt idx="398">
                  <c:v>9.65</c:v>
                </c:pt>
                <c:pt idx="399">
                  <c:v>9.1999999999999993</c:v>
                </c:pt>
                <c:pt idx="400">
                  <c:v>38.75</c:v>
                </c:pt>
                <c:pt idx="401">
                  <c:v>155.33999999999997</c:v>
                </c:pt>
                <c:pt idx="402">
                  <c:v>64.8</c:v>
                </c:pt>
                <c:pt idx="403">
                  <c:v>176.95</c:v>
                </c:pt>
                <c:pt idx="404">
                  <c:v>39.200000000000003</c:v>
                </c:pt>
                <c:pt idx="405">
                  <c:v>78.599999999999994</c:v>
                </c:pt>
                <c:pt idx="406">
                  <c:v>32.799999999999997</c:v>
                </c:pt>
                <c:pt idx="407">
                  <c:v>78.8</c:v>
                </c:pt>
                <c:pt idx="408">
                  <c:v>43.9</c:v>
                </c:pt>
                <c:pt idx="409">
                  <c:v>240</c:v>
                </c:pt>
                <c:pt idx="410">
                  <c:v>24.8</c:v>
                </c:pt>
                <c:pt idx="411">
                  <c:v>66.25</c:v>
                </c:pt>
                <c:pt idx="412">
                  <c:v>24.9</c:v>
                </c:pt>
                <c:pt idx="413">
                  <c:v>38</c:v>
                </c:pt>
                <c:pt idx="414">
                  <c:v>219</c:v>
                </c:pt>
                <c:pt idx="415">
                  <c:v>30.4</c:v>
                </c:pt>
                <c:pt idx="416">
                  <c:v>16.8</c:v>
                </c:pt>
                <c:pt idx="417">
                  <c:v>162</c:v>
                </c:pt>
                <c:pt idx="418">
                  <c:v>9.65</c:v>
                </c:pt>
                <c:pt idx="419">
                  <c:v>16.25</c:v>
                </c:pt>
                <c:pt idx="420">
                  <c:v>91.8</c:v>
                </c:pt>
                <c:pt idx="421">
                  <c:v>38.9</c:v>
                </c:pt>
                <c:pt idx="422">
                  <c:v>92</c:v>
                </c:pt>
                <c:pt idx="423">
                  <c:v>13.9</c:v>
                </c:pt>
                <c:pt idx="424">
                  <c:v>34.799999999999997</c:v>
                </c:pt>
                <c:pt idx="425">
                  <c:v>7.6</c:v>
                </c:pt>
                <c:pt idx="426">
                  <c:v>17.45</c:v>
                </c:pt>
                <c:pt idx="427">
                  <c:v>201</c:v>
                </c:pt>
                <c:pt idx="428">
                  <c:v>21.05</c:v>
                </c:pt>
                <c:pt idx="429">
                  <c:v>17.600000000000001</c:v>
                </c:pt>
                <c:pt idx="430">
                  <c:v>53</c:v>
                </c:pt>
                <c:pt idx="431">
                  <c:v>30.4</c:v>
                </c:pt>
                <c:pt idx="432">
                  <c:v>21.35</c:v>
                </c:pt>
                <c:pt idx="433">
                  <c:v>57</c:v>
                </c:pt>
                <c:pt idx="434">
                  <c:v>64.5</c:v>
                </c:pt>
                <c:pt idx="435">
                  <c:v>159.60000000000002</c:v>
                </c:pt>
                <c:pt idx="436">
                  <c:v>36.4</c:v>
                </c:pt>
                <c:pt idx="437">
                  <c:v>50</c:v>
                </c:pt>
                <c:pt idx="438">
                  <c:v>87.8</c:v>
                </c:pt>
                <c:pt idx="439">
                  <c:v>121</c:v>
                </c:pt>
                <c:pt idx="440">
                  <c:v>21</c:v>
                </c:pt>
                <c:pt idx="441">
                  <c:v>55.199999999999996</c:v>
                </c:pt>
                <c:pt idx="442">
                  <c:v>84.2</c:v>
                </c:pt>
                <c:pt idx="443">
                  <c:v>49.3</c:v>
                </c:pt>
                <c:pt idx="444">
                  <c:v>7.45</c:v>
                </c:pt>
                <c:pt idx="445">
                  <c:v>11.2</c:v>
                </c:pt>
                <c:pt idx="446">
                  <c:v>233</c:v>
                </c:pt>
                <c:pt idx="447">
                  <c:v>21.5</c:v>
                </c:pt>
                <c:pt idx="448">
                  <c:v>13</c:v>
                </c:pt>
                <c:pt idx="449">
                  <c:v>216.6</c:v>
                </c:pt>
                <c:pt idx="450">
                  <c:v>55.2</c:v>
                </c:pt>
                <c:pt idx="451">
                  <c:v>46</c:v>
                </c:pt>
                <c:pt idx="452">
                  <c:v>28</c:v>
                </c:pt>
                <c:pt idx="453">
                  <c:v>54.25</c:v>
                </c:pt>
                <c:pt idx="454">
                  <c:v>19.45</c:v>
                </c:pt>
                <c:pt idx="455">
                  <c:v>185.9</c:v>
                </c:pt>
                <c:pt idx="456">
                  <c:v>62.46</c:v>
                </c:pt>
                <c:pt idx="457">
                  <c:v>16.8</c:v>
                </c:pt>
                <c:pt idx="458">
                  <c:v>5.9</c:v>
                </c:pt>
                <c:pt idx="459">
                  <c:v>39.4</c:v>
                </c:pt>
                <c:pt idx="460">
                  <c:v>36.4</c:v>
                </c:pt>
                <c:pt idx="461">
                  <c:v>47.5</c:v>
                </c:pt>
                <c:pt idx="462">
                  <c:v>14.4</c:v>
                </c:pt>
                <c:pt idx="463">
                  <c:v>110</c:v>
                </c:pt>
                <c:pt idx="464">
                  <c:v>27.8</c:v>
                </c:pt>
                <c:pt idx="465">
                  <c:v>23.25</c:v>
                </c:pt>
                <c:pt idx="466">
                  <c:v>17.45</c:v>
                </c:pt>
                <c:pt idx="467">
                  <c:v>45</c:v>
                </c:pt>
                <c:pt idx="468">
                  <c:v>246.5</c:v>
                </c:pt>
                <c:pt idx="469">
                  <c:v>4.5</c:v>
                </c:pt>
                <c:pt idx="470">
                  <c:v>142.6</c:v>
                </c:pt>
                <c:pt idx="471">
                  <c:v>66.5</c:v>
                </c:pt>
                <c:pt idx="472">
                  <c:v>302.5</c:v>
                </c:pt>
                <c:pt idx="473">
                  <c:v>148.19999999999999</c:v>
                </c:pt>
                <c:pt idx="474">
                  <c:v>36.4</c:v>
                </c:pt>
                <c:pt idx="475">
                  <c:v>136</c:v>
                </c:pt>
                <c:pt idx="476">
                  <c:v>51.599999999999994</c:v>
                </c:pt>
                <c:pt idx="477">
                  <c:v>77.67</c:v>
                </c:pt>
                <c:pt idx="478">
                  <c:v>28.8</c:v>
                </c:pt>
                <c:pt idx="479">
                  <c:v>39</c:v>
                </c:pt>
                <c:pt idx="480">
                  <c:v>69.599999999999994</c:v>
                </c:pt>
                <c:pt idx="481">
                  <c:v>104.7</c:v>
                </c:pt>
                <c:pt idx="482">
                  <c:v>52.4</c:v>
                </c:pt>
                <c:pt idx="483">
                  <c:v>99.5</c:v>
                </c:pt>
                <c:pt idx="484">
                  <c:v>35.1</c:v>
                </c:pt>
                <c:pt idx="485">
                  <c:v>43.9</c:v>
                </c:pt>
                <c:pt idx="486">
                  <c:v>263.5</c:v>
                </c:pt>
                <c:pt idx="487">
                  <c:v>88</c:v>
                </c:pt>
                <c:pt idx="488">
                  <c:v>172.25</c:v>
                </c:pt>
                <c:pt idx="489">
                  <c:v>91.2</c:v>
                </c:pt>
                <c:pt idx="490">
                  <c:v>21.5</c:v>
                </c:pt>
                <c:pt idx="491">
                  <c:v>168</c:v>
                </c:pt>
                <c:pt idx="492">
                  <c:v>98.600000000000009</c:v>
                </c:pt>
                <c:pt idx="493">
                  <c:v>19.45</c:v>
                </c:pt>
                <c:pt idx="494">
                  <c:v>55.9</c:v>
                </c:pt>
                <c:pt idx="495">
                  <c:v>30.4</c:v>
                </c:pt>
                <c:pt idx="496">
                  <c:v>188.5</c:v>
                </c:pt>
                <c:pt idx="497">
                  <c:v>110.4</c:v>
                </c:pt>
                <c:pt idx="498">
                  <c:v>69.5</c:v>
                </c:pt>
                <c:pt idx="499">
                  <c:v>34.799999999999997</c:v>
                </c:pt>
                <c:pt idx="500">
                  <c:v>93</c:v>
                </c:pt>
                <c:pt idx="501">
                  <c:v>124.4</c:v>
                </c:pt>
                <c:pt idx="502">
                  <c:v>35.1</c:v>
                </c:pt>
                <c:pt idx="503">
                  <c:v>31.23</c:v>
                </c:pt>
                <c:pt idx="504">
                  <c:v>12.5</c:v>
                </c:pt>
                <c:pt idx="505">
                  <c:v>364.8</c:v>
                </c:pt>
                <c:pt idx="506">
                  <c:v>27.2</c:v>
                </c:pt>
                <c:pt idx="507">
                  <c:v>10.4</c:v>
                </c:pt>
                <c:pt idx="508">
                  <c:v>91.2</c:v>
                </c:pt>
                <c:pt idx="509">
                  <c:v>20.7</c:v>
                </c:pt>
                <c:pt idx="510">
                  <c:v>97</c:v>
                </c:pt>
                <c:pt idx="511">
                  <c:v>20.8</c:v>
                </c:pt>
                <c:pt idx="512">
                  <c:v>27.8</c:v>
                </c:pt>
                <c:pt idx="513">
                  <c:v>7.3</c:v>
                </c:pt>
                <c:pt idx="514">
                  <c:v>97.5</c:v>
                </c:pt>
                <c:pt idx="515">
                  <c:v>60.2</c:v>
                </c:pt>
                <c:pt idx="516">
                  <c:v>32.799999999999997</c:v>
                </c:pt>
                <c:pt idx="517">
                  <c:v>78.8</c:v>
                </c:pt>
                <c:pt idx="518">
                  <c:v>98.6</c:v>
                </c:pt>
                <c:pt idx="519">
                  <c:v>24.8</c:v>
                </c:pt>
                <c:pt idx="520">
                  <c:v>24.9</c:v>
                </c:pt>
                <c:pt idx="521">
                  <c:v>33.25</c:v>
                </c:pt>
                <c:pt idx="522">
                  <c:v>318</c:v>
                </c:pt>
                <c:pt idx="523">
                  <c:v>28.8</c:v>
                </c:pt>
                <c:pt idx="524">
                  <c:v>220.4</c:v>
                </c:pt>
                <c:pt idx="525">
                  <c:v>17.600000000000001</c:v>
                </c:pt>
                <c:pt idx="526">
                  <c:v>77.5</c:v>
                </c:pt>
                <c:pt idx="527">
                  <c:v>109.2</c:v>
                </c:pt>
                <c:pt idx="528">
                  <c:v>62.46</c:v>
                </c:pt>
                <c:pt idx="529">
                  <c:v>175</c:v>
                </c:pt>
                <c:pt idx="530">
                  <c:v>17.45</c:v>
                </c:pt>
                <c:pt idx="531">
                  <c:v>111</c:v>
                </c:pt>
                <c:pt idx="532">
                  <c:v>21.05</c:v>
                </c:pt>
                <c:pt idx="533">
                  <c:v>120</c:v>
                </c:pt>
                <c:pt idx="534">
                  <c:v>42.7</c:v>
                </c:pt>
                <c:pt idx="535">
                  <c:v>86</c:v>
                </c:pt>
                <c:pt idx="536">
                  <c:v>25.89</c:v>
                </c:pt>
                <c:pt idx="537">
                  <c:v>50.4</c:v>
                </c:pt>
                <c:pt idx="538">
                  <c:v>13.25</c:v>
                </c:pt>
                <c:pt idx="539">
                  <c:v>26.25</c:v>
                </c:pt>
                <c:pt idx="540">
                  <c:v>49.6</c:v>
                </c:pt>
                <c:pt idx="541">
                  <c:v>36.4</c:v>
                </c:pt>
                <c:pt idx="542">
                  <c:v>31.23</c:v>
                </c:pt>
                <c:pt idx="543">
                  <c:v>65.599999999999994</c:v>
                </c:pt>
                <c:pt idx="544">
                  <c:v>176</c:v>
                </c:pt>
                <c:pt idx="545">
                  <c:v>85.5</c:v>
                </c:pt>
                <c:pt idx="546">
                  <c:v>55.6</c:v>
                </c:pt>
                <c:pt idx="547">
                  <c:v>28</c:v>
                </c:pt>
                <c:pt idx="548">
                  <c:v>68</c:v>
                </c:pt>
                <c:pt idx="549">
                  <c:v>13.9</c:v>
                </c:pt>
                <c:pt idx="550">
                  <c:v>136.80000000000001</c:v>
                </c:pt>
                <c:pt idx="551">
                  <c:v>25</c:v>
                </c:pt>
                <c:pt idx="552">
                  <c:v>17.2</c:v>
                </c:pt>
                <c:pt idx="553">
                  <c:v>46</c:v>
                </c:pt>
                <c:pt idx="554">
                  <c:v>49.3</c:v>
                </c:pt>
                <c:pt idx="555">
                  <c:v>83.4</c:v>
                </c:pt>
                <c:pt idx="556">
                  <c:v>34.799999999999997</c:v>
                </c:pt>
                <c:pt idx="557">
                  <c:v>46.5</c:v>
                </c:pt>
                <c:pt idx="558">
                  <c:v>17.45</c:v>
                </c:pt>
                <c:pt idx="559">
                  <c:v>10</c:v>
                </c:pt>
                <c:pt idx="560">
                  <c:v>39</c:v>
                </c:pt>
                <c:pt idx="561">
                  <c:v>44</c:v>
                </c:pt>
                <c:pt idx="562">
                  <c:v>28.5</c:v>
                </c:pt>
                <c:pt idx="563">
                  <c:v>78.2</c:v>
                </c:pt>
                <c:pt idx="564">
                  <c:v>266.39999999999998</c:v>
                </c:pt>
                <c:pt idx="565">
                  <c:v>20.7</c:v>
                </c:pt>
                <c:pt idx="566">
                  <c:v>72.8</c:v>
                </c:pt>
                <c:pt idx="567">
                  <c:v>34.799999999999997</c:v>
                </c:pt>
                <c:pt idx="568">
                  <c:v>26.2</c:v>
                </c:pt>
                <c:pt idx="569">
                  <c:v>71.400000000000006</c:v>
                </c:pt>
                <c:pt idx="570">
                  <c:v>110.4</c:v>
                </c:pt>
                <c:pt idx="571">
                  <c:v>147.89999999999998</c:v>
                </c:pt>
                <c:pt idx="572">
                  <c:v>123.79</c:v>
                </c:pt>
                <c:pt idx="573">
                  <c:v>86.8</c:v>
                </c:pt>
                <c:pt idx="574">
                  <c:v>99.6</c:v>
                </c:pt>
                <c:pt idx="575">
                  <c:v>145</c:v>
                </c:pt>
                <c:pt idx="576">
                  <c:v>21.5</c:v>
                </c:pt>
                <c:pt idx="577">
                  <c:v>21.05</c:v>
                </c:pt>
                <c:pt idx="578">
                  <c:v>414.2</c:v>
                </c:pt>
                <c:pt idx="579">
                  <c:v>84.8</c:v>
                </c:pt>
                <c:pt idx="580">
                  <c:v>51.2</c:v>
                </c:pt>
                <c:pt idx="581">
                  <c:v>9.65</c:v>
                </c:pt>
                <c:pt idx="582">
                  <c:v>18.399999999999999</c:v>
                </c:pt>
                <c:pt idx="583">
                  <c:v>46.5</c:v>
                </c:pt>
                <c:pt idx="584">
                  <c:v>77.67</c:v>
                </c:pt>
                <c:pt idx="585">
                  <c:v>64.8</c:v>
                </c:pt>
                <c:pt idx="586">
                  <c:v>14.4</c:v>
                </c:pt>
                <c:pt idx="587">
                  <c:v>19.45</c:v>
                </c:pt>
                <c:pt idx="588">
                  <c:v>13.9</c:v>
                </c:pt>
                <c:pt idx="589">
                  <c:v>126.1</c:v>
                </c:pt>
                <c:pt idx="590">
                  <c:v>18.600000000000001</c:v>
                </c:pt>
                <c:pt idx="591">
                  <c:v>39.4</c:v>
                </c:pt>
                <c:pt idx="592">
                  <c:v>18</c:v>
                </c:pt>
                <c:pt idx="593">
                  <c:v>119.25</c:v>
                </c:pt>
                <c:pt idx="594">
                  <c:v>151.05000000000001</c:v>
                </c:pt>
                <c:pt idx="595">
                  <c:v>100</c:v>
                </c:pt>
                <c:pt idx="596">
                  <c:v>36</c:v>
                </c:pt>
                <c:pt idx="597">
                  <c:v>95.2</c:v>
                </c:pt>
                <c:pt idx="598">
                  <c:v>98.399999999999991</c:v>
                </c:pt>
                <c:pt idx="599">
                  <c:v>21.05</c:v>
                </c:pt>
                <c:pt idx="600">
                  <c:v>165</c:v>
                </c:pt>
                <c:pt idx="601">
                  <c:v>33.25</c:v>
                </c:pt>
                <c:pt idx="602">
                  <c:v>13.9</c:v>
                </c:pt>
                <c:pt idx="603">
                  <c:v>69.599999999999994</c:v>
                </c:pt>
                <c:pt idx="604">
                  <c:v>182.8</c:v>
                </c:pt>
                <c:pt idx="605">
                  <c:v>21.05</c:v>
                </c:pt>
                <c:pt idx="606">
                  <c:v>106</c:v>
                </c:pt>
                <c:pt idx="607">
                  <c:v>51</c:v>
                </c:pt>
                <c:pt idx="608">
                  <c:v>30.4</c:v>
                </c:pt>
                <c:pt idx="609">
                  <c:v>85.5</c:v>
                </c:pt>
                <c:pt idx="610">
                  <c:v>34.4</c:v>
                </c:pt>
                <c:pt idx="611">
                  <c:v>93.6</c:v>
                </c:pt>
                <c:pt idx="612">
                  <c:v>52.349999999999994</c:v>
                </c:pt>
                <c:pt idx="613">
                  <c:v>12.5</c:v>
                </c:pt>
                <c:pt idx="614">
                  <c:v>35.1</c:v>
                </c:pt>
                <c:pt idx="615">
                  <c:v>87.8</c:v>
                </c:pt>
                <c:pt idx="616">
                  <c:v>44</c:v>
                </c:pt>
                <c:pt idx="617">
                  <c:v>14.7</c:v>
                </c:pt>
                <c:pt idx="618">
                  <c:v>36.799999999999997</c:v>
                </c:pt>
                <c:pt idx="619">
                  <c:v>144</c:v>
                </c:pt>
                <c:pt idx="620">
                  <c:v>25.89</c:v>
                </c:pt>
                <c:pt idx="621">
                  <c:v>13</c:v>
                </c:pt>
                <c:pt idx="622">
                  <c:v>372.40000000000003</c:v>
                </c:pt>
                <c:pt idx="623">
                  <c:v>73.599999999999994</c:v>
                </c:pt>
                <c:pt idx="624">
                  <c:v>92</c:v>
                </c:pt>
                <c:pt idx="625">
                  <c:v>38.75</c:v>
                </c:pt>
                <c:pt idx="626">
                  <c:v>86.45</c:v>
                </c:pt>
                <c:pt idx="627">
                  <c:v>25.89</c:v>
                </c:pt>
                <c:pt idx="628">
                  <c:v>31.2</c:v>
                </c:pt>
                <c:pt idx="629">
                  <c:v>62.46</c:v>
                </c:pt>
                <c:pt idx="630">
                  <c:v>26.2</c:v>
                </c:pt>
                <c:pt idx="631">
                  <c:v>66.5</c:v>
                </c:pt>
                <c:pt idx="632">
                  <c:v>27.2</c:v>
                </c:pt>
                <c:pt idx="633">
                  <c:v>17.45</c:v>
                </c:pt>
                <c:pt idx="634">
                  <c:v>64</c:v>
                </c:pt>
                <c:pt idx="635">
                  <c:v>19.45</c:v>
                </c:pt>
                <c:pt idx="636">
                  <c:v>39</c:v>
                </c:pt>
                <c:pt idx="637">
                  <c:v>39.4</c:v>
                </c:pt>
                <c:pt idx="638">
                  <c:v>246.5</c:v>
                </c:pt>
                <c:pt idx="639">
                  <c:v>154</c:v>
                </c:pt>
                <c:pt idx="640">
                  <c:v>123.79</c:v>
                </c:pt>
                <c:pt idx="641">
                  <c:v>99.75</c:v>
                </c:pt>
                <c:pt idx="642">
                  <c:v>87.5</c:v>
                </c:pt>
                <c:pt idx="643">
                  <c:v>35.4</c:v>
                </c:pt>
                <c:pt idx="644">
                  <c:v>36.4</c:v>
                </c:pt>
                <c:pt idx="645">
                  <c:v>102</c:v>
                </c:pt>
                <c:pt idx="646">
                  <c:v>25.6</c:v>
                </c:pt>
                <c:pt idx="647">
                  <c:v>34.4</c:v>
                </c:pt>
                <c:pt idx="648">
                  <c:v>49.3</c:v>
                </c:pt>
                <c:pt idx="649">
                  <c:v>25.89</c:v>
                </c:pt>
                <c:pt idx="650">
                  <c:v>69.599999999999994</c:v>
                </c:pt>
                <c:pt idx="651">
                  <c:v>28.5</c:v>
                </c:pt>
                <c:pt idx="652">
                  <c:v>26.2</c:v>
                </c:pt>
                <c:pt idx="653">
                  <c:v>102</c:v>
                </c:pt>
                <c:pt idx="654">
                  <c:v>39</c:v>
                </c:pt>
                <c:pt idx="655">
                  <c:v>43.9</c:v>
                </c:pt>
                <c:pt idx="656">
                  <c:v>263.5</c:v>
                </c:pt>
                <c:pt idx="657">
                  <c:v>360.4</c:v>
                </c:pt>
                <c:pt idx="658">
                  <c:v>76</c:v>
                </c:pt>
                <c:pt idx="659">
                  <c:v>21.5</c:v>
                </c:pt>
                <c:pt idx="660">
                  <c:v>162</c:v>
                </c:pt>
                <c:pt idx="661">
                  <c:v>54.4</c:v>
                </c:pt>
                <c:pt idx="662">
                  <c:v>93.8</c:v>
                </c:pt>
                <c:pt idx="663">
                  <c:v>62.46</c:v>
                </c:pt>
                <c:pt idx="664">
                  <c:v>45.6</c:v>
                </c:pt>
                <c:pt idx="665">
                  <c:v>43.9</c:v>
                </c:pt>
                <c:pt idx="666">
                  <c:v>121</c:v>
                </c:pt>
                <c:pt idx="667">
                  <c:v>39.4</c:v>
                </c:pt>
                <c:pt idx="668">
                  <c:v>128.80000000000001</c:v>
                </c:pt>
                <c:pt idx="669">
                  <c:v>17</c:v>
                </c:pt>
                <c:pt idx="670">
                  <c:v>55.6</c:v>
                </c:pt>
                <c:pt idx="671">
                  <c:v>31</c:v>
                </c:pt>
                <c:pt idx="672">
                  <c:v>32</c:v>
                </c:pt>
                <c:pt idx="673">
                  <c:v>31.2</c:v>
                </c:pt>
                <c:pt idx="674">
                  <c:v>62.5</c:v>
                </c:pt>
                <c:pt idx="675">
                  <c:v>17.45</c:v>
                </c:pt>
                <c:pt idx="676">
                  <c:v>285</c:v>
                </c:pt>
                <c:pt idx="677">
                  <c:v>46</c:v>
                </c:pt>
                <c:pt idx="678">
                  <c:v>19.2</c:v>
                </c:pt>
                <c:pt idx="679">
                  <c:v>9.65</c:v>
                </c:pt>
                <c:pt idx="680">
                  <c:v>33.25</c:v>
                </c:pt>
                <c:pt idx="681">
                  <c:v>27.8</c:v>
                </c:pt>
                <c:pt idx="682">
                  <c:v>39</c:v>
                </c:pt>
                <c:pt idx="683">
                  <c:v>21.5</c:v>
                </c:pt>
                <c:pt idx="684">
                  <c:v>68</c:v>
                </c:pt>
                <c:pt idx="685">
                  <c:v>15.5</c:v>
                </c:pt>
                <c:pt idx="686">
                  <c:v>170</c:v>
                </c:pt>
                <c:pt idx="687">
                  <c:v>243</c:v>
                </c:pt>
                <c:pt idx="688">
                  <c:v>30.4</c:v>
                </c:pt>
                <c:pt idx="689">
                  <c:v>69.599999999999994</c:v>
                </c:pt>
                <c:pt idx="690">
                  <c:v>34</c:v>
                </c:pt>
                <c:pt idx="691">
                  <c:v>35.1</c:v>
                </c:pt>
                <c:pt idx="692">
                  <c:v>49.3</c:v>
                </c:pt>
                <c:pt idx="693">
                  <c:v>495.16</c:v>
                </c:pt>
                <c:pt idx="694">
                  <c:v>20.7</c:v>
                </c:pt>
                <c:pt idx="695">
                  <c:v>24.9</c:v>
                </c:pt>
                <c:pt idx="696">
                  <c:v>31.2</c:v>
                </c:pt>
                <c:pt idx="697">
                  <c:v>62.46</c:v>
                </c:pt>
                <c:pt idx="698">
                  <c:v>200</c:v>
                </c:pt>
                <c:pt idx="699">
                  <c:v>14</c:v>
                </c:pt>
                <c:pt idx="700">
                  <c:v>53</c:v>
                </c:pt>
                <c:pt idx="701">
                  <c:v>39</c:v>
                </c:pt>
                <c:pt idx="702">
                  <c:v>18.399999999999999</c:v>
                </c:pt>
                <c:pt idx="703">
                  <c:v>43</c:v>
                </c:pt>
                <c:pt idx="704">
                  <c:v>100.8</c:v>
                </c:pt>
                <c:pt idx="705">
                  <c:v>26.2</c:v>
                </c:pt>
                <c:pt idx="706">
                  <c:v>62.5</c:v>
                </c:pt>
                <c:pt idx="707">
                  <c:v>131.69999999999999</c:v>
                </c:pt>
                <c:pt idx="708">
                  <c:v>527</c:v>
                </c:pt>
                <c:pt idx="709">
                  <c:v>187</c:v>
                </c:pt>
                <c:pt idx="710">
                  <c:v>26.6</c:v>
                </c:pt>
                <c:pt idx="711">
                  <c:v>60</c:v>
                </c:pt>
                <c:pt idx="712">
                  <c:v>34</c:v>
                </c:pt>
                <c:pt idx="713">
                  <c:v>39</c:v>
                </c:pt>
                <c:pt idx="714">
                  <c:v>121.6</c:v>
                </c:pt>
                <c:pt idx="715">
                  <c:v>21.05</c:v>
                </c:pt>
                <c:pt idx="716">
                  <c:v>220</c:v>
                </c:pt>
                <c:pt idx="717">
                  <c:v>78.8</c:v>
                </c:pt>
                <c:pt idx="718">
                  <c:v>138</c:v>
                </c:pt>
                <c:pt idx="719">
                  <c:v>99</c:v>
                </c:pt>
                <c:pt idx="720">
                  <c:v>34.799999999999997</c:v>
                </c:pt>
                <c:pt idx="721">
                  <c:v>14</c:v>
                </c:pt>
                <c:pt idx="722">
                  <c:v>31.2</c:v>
                </c:pt>
                <c:pt idx="723">
                  <c:v>157.19999999999999</c:v>
                </c:pt>
                <c:pt idx="724">
                  <c:v>36.799999999999997</c:v>
                </c:pt>
                <c:pt idx="725">
                  <c:v>98.6</c:v>
                </c:pt>
                <c:pt idx="726">
                  <c:v>148.4</c:v>
                </c:pt>
                <c:pt idx="727">
                  <c:v>99</c:v>
                </c:pt>
                <c:pt idx="728">
                  <c:v>123.79</c:v>
                </c:pt>
                <c:pt idx="729">
                  <c:v>21.35</c:v>
                </c:pt>
                <c:pt idx="730">
                  <c:v>27.2</c:v>
                </c:pt>
                <c:pt idx="731">
                  <c:v>142.5</c:v>
                </c:pt>
                <c:pt idx="732">
                  <c:v>76</c:v>
                </c:pt>
                <c:pt idx="733">
                  <c:v>36.4</c:v>
                </c:pt>
                <c:pt idx="734">
                  <c:v>34</c:v>
                </c:pt>
                <c:pt idx="735">
                  <c:v>43.9</c:v>
                </c:pt>
                <c:pt idx="736">
                  <c:v>15.5</c:v>
                </c:pt>
                <c:pt idx="737">
                  <c:v>174.6</c:v>
                </c:pt>
                <c:pt idx="738">
                  <c:v>159.19999999999999</c:v>
                </c:pt>
                <c:pt idx="739">
                  <c:v>187.5</c:v>
                </c:pt>
                <c:pt idx="740">
                  <c:v>78.8</c:v>
                </c:pt>
                <c:pt idx="741">
                  <c:v>44</c:v>
                </c:pt>
                <c:pt idx="742">
                  <c:v>106</c:v>
                </c:pt>
                <c:pt idx="743">
                  <c:v>78.849999999999994</c:v>
                </c:pt>
                <c:pt idx="744">
                  <c:v>104</c:v>
                </c:pt>
                <c:pt idx="745">
                  <c:v>135</c:v>
                </c:pt>
                <c:pt idx="746">
                  <c:v>23.25</c:v>
                </c:pt>
                <c:pt idx="747">
                  <c:v>27.2</c:v>
                </c:pt>
                <c:pt idx="748">
                  <c:v>39</c:v>
                </c:pt>
                <c:pt idx="749">
                  <c:v>165</c:v>
                </c:pt>
                <c:pt idx="750">
                  <c:v>46</c:v>
                </c:pt>
                <c:pt idx="751">
                  <c:v>34</c:v>
                </c:pt>
                <c:pt idx="752">
                  <c:v>18.399999999999999</c:v>
                </c:pt>
                <c:pt idx="753">
                  <c:v>21.05</c:v>
                </c:pt>
                <c:pt idx="754">
                  <c:v>42.4</c:v>
                </c:pt>
                <c:pt idx="755">
                  <c:v>68</c:v>
                </c:pt>
                <c:pt idx="756">
                  <c:v>162</c:v>
                </c:pt>
                <c:pt idx="757">
                  <c:v>38</c:v>
                </c:pt>
                <c:pt idx="758">
                  <c:v>49.3</c:v>
                </c:pt>
                <c:pt idx="759">
                  <c:v>247.58</c:v>
                </c:pt>
                <c:pt idx="760">
                  <c:v>34.799999999999997</c:v>
                </c:pt>
                <c:pt idx="761">
                  <c:v>24.9</c:v>
                </c:pt>
                <c:pt idx="762">
                  <c:v>25</c:v>
                </c:pt>
                <c:pt idx="763">
                  <c:v>35.1</c:v>
                </c:pt>
                <c:pt idx="764">
                  <c:v>87.8</c:v>
                </c:pt>
                <c:pt idx="765">
                  <c:v>44</c:v>
                </c:pt>
                <c:pt idx="766">
                  <c:v>99</c:v>
                </c:pt>
                <c:pt idx="767">
                  <c:v>126</c:v>
                </c:pt>
                <c:pt idx="768">
                  <c:v>64.8</c:v>
                </c:pt>
                <c:pt idx="769">
                  <c:v>26.2</c:v>
                </c:pt>
                <c:pt idx="770">
                  <c:v>46</c:v>
                </c:pt>
                <c:pt idx="771">
                  <c:v>34</c:v>
                </c:pt>
                <c:pt idx="772">
                  <c:v>62.5</c:v>
                </c:pt>
                <c:pt idx="773">
                  <c:v>28.5</c:v>
                </c:pt>
                <c:pt idx="774">
                  <c:v>19</c:v>
                </c:pt>
                <c:pt idx="775">
                  <c:v>27.2</c:v>
                </c:pt>
                <c:pt idx="776">
                  <c:v>110</c:v>
                </c:pt>
                <c:pt idx="777">
                  <c:v>31.23</c:v>
                </c:pt>
                <c:pt idx="778">
                  <c:v>98.6</c:v>
                </c:pt>
                <c:pt idx="779">
                  <c:v>99</c:v>
                </c:pt>
                <c:pt idx="780">
                  <c:v>50</c:v>
                </c:pt>
                <c:pt idx="781">
                  <c:v>42.4</c:v>
                </c:pt>
                <c:pt idx="782">
                  <c:v>34</c:v>
                </c:pt>
                <c:pt idx="783">
                  <c:v>22.8</c:v>
                </c:pt>
                <c:pt idx="784">
                  <c:v>99</c:v>
                </c:pt>
                <c:pt idx="785">
                  <c:v>34.799999999999997</c:v>
                </c:pt>
                <c:pt idx="786">
                  <c:v>474.3</c:v>
                </c:pt>
                <c:pt idx="787">
                  <c:v>53</c:v>
                </c:pt>
                <c:pt idx="788">
                  <c:v>30.4</c:v>
                </c:pt>
                <c:pt idx="789">
                  <c:v>62</c:v>
                </c:pt>
                <c:pt idx="790">
                  <c:v>27.2</c:v>
                </c:pt>
                <c:pt idx="791">
                  <c:v>31.2</c:v>
                </c:pt>
                <c:pt idx="792">
                  <c:v>62.5</c:v>
                </c:pt>
                <c:pt idx="793">
                  <c:v>43.9</c:v>
                </c:pt>
                <c:pt idx="794">
                  <c:v>165</c:v>
                </c:pt>
                <c:pt idx="795">
                  <c:v>123.79</c:v>
                </c:pt>
                <c:pt idx="796">
                  <c:v>64</c:v>
                </c:pt>
                <c:pt idx="797">
                  <c:v>114</c:v>
                </c:pt>
                <c:pt idx="798">
                  <c:v>35.1</c:v>
                </c:pt>
                <c:pt idx="799">
                  <c:v>32.799999999999997</c:v>
                </c:pt>
                <c:pt idx="800">
                  <c:v>38.4</c:v>
                </c:pt>
                <c:pt idx="801">
                  <c:v>110</c:v>
                </c:pt>
                <c:pt idx="802">
                  <c:v>53</c:v>
                </c:pt>
                <c:pt idx="803">
                  <c:v>54</c:v>
                </c:pt>
                <c:pt idx="804">
                  <c:v>49.3</c:v>
                </c:pt>
                <c:pt idx="805">
                  <c:v>99</c:v>
                </c:pt>
                <c:pt idx="806">
                  <c:v>34</c:v>
                </c:pt>
                <c:pt idx="807">
                  <c:v>49.3</c:v>
                </c:pt>
                <c:pt idx="808">
                  <c:v>154</c:v>
                </c:pt>
                <c:pt idx="809">
                  <c:v>371.37</c:v>
                </c:pt>
                <c:pt idx="810">
                  <c:v>62.5</c:v>
                </c:pt>
                <c:pt idx="811">
                  <c:v>53</c:v>
                </c:pt>
                <c:pt idx="812">
                  <c:v>64.8</c:v>
                </c:pt>
                <c:pt idx="813">
                  <c:v>263.5</c:v>
                </c:pt>
                <c:pt idx="814">
                  <c:v>88</c:v>
                </c:pt>
                <c:pt idx="815">
                  <c:v>53</c:v>
                </c:pt>
                <c:pt idx="816">
                  <c:v>38</c:v>
                </c:pt>
                <c:pt idx="817">
                  <c:v>30</c:v>
                </c:pt>
                <c:pt idx="818">
                  <c:v>45.6</c:v>
                </c:pt>
                <c:pt idx="819">
                  <c:v>55</c:v>
                </c:pt>
                <c:pt idx="820">
                  <c:v>39.4</c:v>
                </c:pt>
                <c:pt idx="821">
                  <c:v>46</c:v>
                </c:pt>
                <c:pt idx="822">
                  <c:v>35.1</c:v>
                </c:pt>
                <c:pt idx="823">
                  <c:v>34</c:v>
                </c:pt>
                <c:pt idx="824">
                  <c:v>49.3</c:v>
                </c:pt>
                <c:pt idx="825">
                  <c:v>123.79</c:v>
                </c:pt>
                <c:pt idx="826">
                  <c:v>39</c:v>
                </c:pt>
                <c:pt idx="827">
                  <c:v>88</c:v>
                </c:pt>
                <c:pt idx="828">
                  <c:v>31</c:v>
                </c:pt>
                <c:pt idx="829">
                  <c:v>62.5</c:v>
                </c:pt>
                <c:pt idx="830">
                  <c:v>81</c:v>
                </c:pt>
                <c:pt idx="831">
                  <c:v>45.6</c:v>
                </c:pt>
                <c:pt idx="832">
                  <c:v>34</c:v>
                </c:pt>
                <c:pt idx="833">
                  <c:v>28.5</c:v>
                </c:pt>
                <c:pt idx="834">
                  <c:v>99</c:v>
                </c:pt>
                <c:pt idx="835">
                  <c:v>38</c:v>
                </c:pt>
                <c:pt idx="836">
                  <c:v>39</c:v>
                </c:pt>
                <c:pt idx="837">
                  <c:v>32.799999999999997</c:v>
                </c:pt>
                <c:pt idx="838">
                  <c:v>49.3</c:v>
                </c:pt>
                <c:pt idx="839">
                  <c:v>790.5</c:v>
                </c:pt>
                <c:pt idx="840">
                  <c:v>81</c:v>
                </c:pt>
                <c:pt idx="841">
                  <c:v>421.6</c:v>
                </c:pt>
                <c:pt idx="842">
                  <c:v>33.25</c:v>
                </c:pt>
                <c:pt idx="843">
                  <c:v>247.58</c:v>
                </c:pt>
                <c:pt idx="844">
                  <c:v>97</c:v>
                </c:pt>
                <c:pt idx="845">
                  <c:v>123.79</c:v>
                </c:pt>
                <c:pt idx="846">
                  <c:v>43.9</c:v>
                </c:pt>
                <c:pt idx="847">
                  <c:v>55</c:v>
                </c:pt>
                <c:pt idx="848">
                  <c:v>55</c:v>
                </c:pt>
                <c:pt idx="849">
                  <c:v>123.79</c:v>
                </c:pt>
                <c:pt idx="850">
                  <c:v>210.8</c:v>
                </c:pt>
                <c:pt idx="851">
                  <c:v>53</c:v>
                </c:pt>
                <c:pt idx="852">
                  <c:v>263.5</c:v>
                </c:pt>
                <c:pt idx="853">
                  <c:v>247.58</c:v>
                </c:pt>
                <c:pt idx="854">
                  <c:v>790.5</c:v>
                </c:pt>
                <c:pt idx="855">
                  <c:v>210.8</c:v>
                </c:pt>
                <c:pt idx="856">
                  <c:v>123.79</c:v>
                </c:pt>
                <c:pt idx="857">
                  <c:v>210.8</c:v>
                </c:pt>
                <c:pt idx="858">
                  <c:v>685.1</c:v>
                </c:pt>
                <c:pt idx="859">
                  <c:v>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0-44A9-84F2-E4E38E784D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076719"/>
        <c:axId val="165222495"/>
        <c:axId val="0"/>
      </c:area3DChart>
      <c:catAx>
        <c:axId val="560767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22495"/>
        <c:crosses val="autoZero"/>
        <c:auto val="1"/>
        <c:lblAlgn val="ctr"/>
        <c:lblOffset val="100"/>
        <c:noMultiLvlLbl val="0"/>
      </c:catAx>
      <c:valAx>
        <c:axId val="16522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0767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1!PivotTable6</c:name>
    <c:fmtId val="16"/>
  </c:pivotSource>
  <c:chart>
    <c:autoTitleDeleted val="1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!$O$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1!$N$6:$N$83</c:f>
              <c:strCache>
                <c:ptCount val="7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</c:strCache>
            </c:strRef>
          </c:cat>
          <c:val>
            <c:numRef>
              <c:f>Sheet1!$O$6:$O$83</c:f>
              <c:numCache>
                <c:formatCode>General</c:formatCode>
                <c:ptCount val="77"/>
                <c:pt idx="0">
                  <c:v>14277.6</c:v>
                </c:pt>
                <c:pt idx="1">
                  <c:v>18559.2</c:v>
                </c:pt>
                <c:pt idx="2">
                  <c:v>3080</c:v>
                </c:pt>
                <c:pt idx="3">
                  <c:v>9424.7999999999993</c:v>
                </c:pt>
                <c:pt idx="4">
                  <c:v>5801.15</c:v>
                </c:pt>
                <c:pt idx="5">
                  <c:v>7345</c:v>
                </c:pt>
                <c:pt idx="6">
                  <c:v>22464</c:v>
                </c:pt>
                <c:pt idx="7">
                  <c:v>13760</c:v>
                </c:pt>
                <c:pt idx="8">
                  <c:v>8827</c:v>
                </c:pt>
                <c:pt idx="9">
                  <c:v>22140.2</c:v>
                </c:pt>
                <c:pt idx="10">
                  <c:v>13902</c:v>
                </c:pt>
                <c:pt idx="11">
                  <c:v>12866.8</c:v>
                </c:pt>
                <c:pt idx="12">
                  <c:v>5234.3999999999996</c:v>
                </c:pt>
                <c:pt idx="13">
                  <c:v>8630.4</c:v>
                </c:pt>
                <c:pt idx="14">
                  <c:v>1813.5</c:v>
                </c:pt>
                <c:pt idx="15">
                  <c:v>18748.050000000003</c:v>
                </c:pt>
                <c:pt idx="16">
                  <c:v>35482.199999999997</c:v>
                </c:pt>
                <c:pt idx="17">
                  <c:v>31987.5</c:v>
                </c:pt>
                <c:pt idx="18">
                  <c:v>6159.4999999999982</c:v>
                </c:pt>
                <c:pt idx="19">
                  <c:v>23635.8</c:v>
                </c:pt>
                <c:pt idx="20">
                  <c:v>9636</c:v>
                </c:pt>
                <c:pt idx="21">
                  <c:v>7232.4</c:v>
                </c:pt>
                <c:pt idx="22">
                  <c:v>4840.2</c:v>
                </c:pt>
                <c:pt idx="23">
                  <c:v>4782.6000000000004</c:v>
                </c:pt>
                <c:pt idx="24">
                  <c:v>4051.6</c:v>
                </c:pt>
                <c:pt idx="25">
                  <c:v>21534.899999999998</c:v>
                </c:pt>
                <c:pt idx="26">
                  <c:v>15231.5</c:v>
                </c:pt>
                <c:pt idx="27">
                  <c:v>26865.599999999999</c:v>
                </c:pt>
                <c:pt idx="28">
                  <c:v>87736.4</c:v>
                </c:pt>
                <c:pt idx="29">
                  <c:v>14775.54</c:v>
                </c:pt>
                <c:pt idx="30">
                  <c:v>16172.5</c:v>
                </c:pt>
                <c:pt idx="31">
                  <c:v>9171.2000000000007</c:v>
                </c:pt>
                <c:pt idx="32">
                  <c:v>1713.5</c:v>
                </c:pt>
                <c:pt idx="33">
                  <c:v>6678</c:v>
                </c:pt>
                <c:pt idx="34">
                  <c:v>14536.8</c:v>
                </c:pt>
                <c:pt idx="35">
                  <c:v>14542.6</c:v>
                </c:pt>
                <c:pt idx="36">
                  <c:v>3047.2</c:v>
                </c:pt>
                <c:pt idx="37">
                  <c:v>149984.20000000001</c:v>
                </c:pt>
                <c:pt idx="38">
                  <c:v>13150.8</c:v>
                </c:pt>
                <c:pt idx="39">
                  <c:v>19048.3</c:v>
                </c:pt>
                <c:pt idx="40">
                  <c:v>9098.1000000000022</c:v>
                </c:pt>
                <c:pt idx="41">
                  <c:v>9332.4</c:v>
                </c:pt>
                <c:pt idx="42">
                  <c:v>25079.199999999997</c:v>
                </c:pt>
                <c:pt idx="43">
                  <c:v>10524.200000000003</c:v>
                </c:pt>
                <c:pt idx="44">
                  <c:v>4740.5</c:v>
                </c:pt>
                <c:pt idx="45">
                  <c:v>6144</c:v>
                </c:pt>
                <c:pt idx="46">
                  <c:v>4358.6000000000004</c:v>
                </c:pt>
                <c:pt idx="47">
                  <c:v>1542.75</c:v>
                </c:pt>
                <c:pt idx="48">
                  <c:v>9500</c:v>
                </c:pt>
                <c:pt idx="49">
                  <c:v>3510</c:v>
                </c:pt>
                <c:pt idx="50">
                  <c:v>44742.6</c:v>
                </c:pt>
                <c:pt idx="51">
                  <c:v>3383.8</c:v>
                </c:pt>
                <c:pt idx="52">
                  <c:v>21510.2</c:v>
                </c:pt>
                <c:pt idx="53">
                  <c:v>5121</c:v>
                </c:pt>
                <c:pt idx="54">
                  <c:v>19512</c:v>
                </c:pt>
                <c:pt idx="55">
                  <c:v>45121.2</c:v>
                </c:pt>
                <c:pt idx="56">
                  <c:v>7807.8</c:v>
                </c:pt>
                <c:pt idx="57">
                  <c:v>6664.75</c:v>
                </c:pt>
                <c:pt idx="58">
                  <c:v>76296</c:v>
                </c:pt>
                <c:pt idx="59">
                  <c:v>50286</c:v>
                </c:pt>
                <c:pt idx="60">
                  <c:v>16438.8</c:v>
                </c:pt>
                <c:pt idx="61">
                  <c:v>49827.900000000009</c:v>
                </c:pt>
                <c:pt idx="62">
                  <c:v>17696.3</c:v>
                </c:pt>
                <c:pt idx="63">
                  <c:v>23009</c:v>
                </c:pt>
                <c:pt idx="64">
                  <c:v>14606.999999999998</c:v>
                </c:pt>
                <c:pt idx="65">
                  <c:v>3519</c:v>
                </c:pt>
                <c:pt idx="66">
                  <c:v>2562</c:v>
                </c:pt>
                <c:pt idx="67">
                  <c:v>9362.5</c:v>
                </c:pt>
                <c:pt idx="68">
                  <c:v>24307.200000000001</c:v>
                </c:pt>
                <c:pt idx="69">
                  <c:v>11472</c:v>
                </c:pt>
                <c:pt idx="70">
                  <c:v>20876.5</c:v>
                </c:pt>
                <c:pt idx="71">
                  <c:v>25738.799999999999</c:v>
                </c:pt>
                <c:pt idx="72">
                  <c:v>4200</c:v>
                </c:pt>
                <c:pt idx="73">
                  <c:v>2566</c:v>
                </c:pt>
                <c:pt idx="74">
                  <c:v>8650.5499999999993</c:v>
                </c:pt>
                <c:pt idx="75">
                  <c:v>16794</c:v>
                </c:pt>
                <c:pt idx="76">
                  <c:v>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C3-445F-979F-755699550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1893055"/>
        <c:axId val="1683538479"/>
      </c:lineChart>
      <c:catAx>
        <c:axId val="16918930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538479"/>
        <c:crosses val="autoZero"/>
        <c:auto val="1"/>
        <c:lblAlgn val="ctr"/>
        <c:lblOffset val="100"/>
        <c:noMultiLvlLbl val="0"/>
      </c:catAx>
      <c:valAx>
        <c:axId val="1683538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1893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2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G$10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2!$F$11:$F$32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Sheet2!$G$11:$G$32</c:f>
              <c:numCache>
                <c:formatCode>General</c:formatCode>
                <c:ptCount val="21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9</c:v>
                </c:pt>
                <c:pt idx="4">
                  <c:v>3</c:v>
                </c:pt>
                <c:pt idx="5">
                  <c:v>2</c:v>
                </c:pt>
                <c:pt idx="6">
                  <c:v>2</c:v>
                </c:pt>
                <c:pt idx="7">
                  <c:v>11</c:v>
                </c:pt>
                <c:pt idx="8">
                  <c:v>11</c:v>
                </c:pt>
                <c:pt idx="9">
                  <c:v>1</c:v>
                </c:pt>
                <c:pt idx="10">
                  <c:v>3</c:v>
                </c:pt>
                <c:pt idx="11">
                  <c:v>5</c:v>
                </c:pt>
                <c:pt idx="12">
                  <c:v>1</c:v>
                </c:pt>
                <c:pt idx="13">
                  <c:v>1</c:v>
                </c:pt>
                <c:pt idx="14">
                  <c:v>2</c:v>
                </c:pt>
                <c:pt idx="15">
                  <c:v>5</c:v>
                </c:pt>
                <c:pt idx="16">
                  <c:v>2</c:v>
                </c:pt>
                <c:pt idx="17">
                  <c:v>2</c:v>
                </c:pt>
                <c:pt idx="18">
                  <c:v>7</c:v>
                </c:pt>
                <c:pt idx="19">
                  <c:v>13</c:v>
                </c:pt>
                <c:pt idx="2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E6-4E5B-9617-97C7765ABC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367095584"/>
        <c:axId val="1513021584"/>
      </c:barChart>
      <c:catAx>
        <c:axId val="1367095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3021584"/>
        <c:crosses val="autoZero"/>
        <c:auto val="1"/>
        <c:lblAlgn val="ctr"/>
        <c:lblOffset val="100"/>
        <c:noMultiLvlLbl val="0"/>
      </c:catAx>
      <c:valAx>
        <c:axId val="1513021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095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3!PivotTable1</c:name>
    <c:fmtId val="2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Sheet3!$C$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Sheet3!$B$8:$B$20</c:f>
              <c:strCache>
                <c:ptCount val="12"/>
                <c:pt idx="0">
                  <c:v>Accounting Manager</c:v>
                </c:pt>
                <c:pt idx="1">
                  <c:v>Assistant Sales Agent</c:v>
                </c:pt>
                <c:pt idx="2">
                  <c:v>Assistant Sales Representative</c:v>
                </c:pt>
                <c:pt idx="3">
                  <c:v>Marketing Assistant</c:v>
                </c:pt>
                <c:pt idx="4">
                  <c:v>Marketing Manager</c:v>
                </c:pt>
                <c:pt idx="5">
                  <c:v>Order Administrator</c:v>
                </c:pt>
                <c:pt idx="6">
                  <c:v>Owner</c:v>
                </c:pt>
                <c:pt idx="7">
                  <c:v>Owner/Marketing Assistant</c:v>
                </c:pt>
                <c:pt idx="8">
                  <c:v>Sales Agent</c:v>
                </c:pt>
                <c:pt idx="9">
                  <c:v>Sales Associate</c:v>
                </c:pt>
                <c:pt idx="10">
                  <c:v>Sales Manager</c:v>
                </c:pt>
                <c:pt idx="11">
                  <c:v>Sales Representative</c:v>
                </c:pt>
              </c:strCache>
            </c:strRef>
          </c:cat>
          <c:val>
            <c:numRef>
              <c:f>Sheet3!$C$8:$C$20</c:f>
              <c:numCache>
                <c:formatCode>General</c:formatCode>
                <c:ptCount val="12"/>
                <c:pt idx="0">
                  <c:v>10</c:v>
                </c:pt>
                <c:pt idx="1">
                  <c:v>2</c:v>
                </c:pt>
                <c:pt idx="2">
                  <c:v>1</c:v>
                </c:pt>
                <c:pt idx="3">
                  <c:v>6</c:v>
                </c:pt>
                <c:pt idx="4">
                  <c:v>12</c:v>
                </c:pt>
                <c:pt idx="5">
                  <c:v>2</c:v>
                </c:pt>
                <c:pt idx="6">
                  <c:v>17</c:v>
                </c:pt>
                <c:pt idx="7">
                  <c:v>1</c:v>
                </c:pt>
                <c:pt idx="8">
                  <c:v>5</c:v>
                </c:pt>
                <c:pt idx="9">
                  <c:v>7</c:v>
                </c:pt>
                <c:pt idx="10">
                  <c:v>11</c:v>
                </c:pt>
                <c:pt idx="11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5-4335-BBA9-708FB39D2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0552815"/>
        <c:axId val="1547863503"/>
      </c:lineChart>
      <c:catAx>
        <c:axId val="121055281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863503"/>
        <c:crosses val="autoZero"/>
        <c:auto val="1"/>
        <c:lblAlgn val="ctr"/>
        <c:lblOffset val="100"/>
        <c:noMultiLvlLbl val="0"/>
      </c:catAx>
      <c:valAx>
        <c:axId val="1547863503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055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4!PivotTable9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4!$C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BD3-419D-ADA6-AE7941E2521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BD3-419D-ADA6-AE7941E2521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BD3-419D-ADA6-AE7941E2521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3BD3-419D-ADA6-AE7941E2521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3BD3-419D-ADA6-AE7941E2521B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3BD3-419D-ADA6-AE7941E2521B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D-3BD3-419D-ADA6-AE7941E2521B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F-3BD3-419D-ADA6-AE7941E2521B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1-3BD3-419D-ADA6-AE7941E2521B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13-3BD3-419D-ADA6-AE7941E252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B$8:$B$18</c:f>
              <c:strCache>
                <c:ptCount val="10"/>
                <c:pt idx="0">
                  <c:v>Aniseed Syrup</c:v>
                </c:pt>
                <c:pt idx="1">
                  <c:v>Chang</c:v>
                </c:pt>
                <c:pt idx="2">
                  <c:v>Chocolade</c:v>
                </c:pt>
                <c:pt idx="3">
                  <c:v>Gorgonzola Telino</c:v>
                </c:pt>
                <c:pt idx="4">
                  <c:v>Gravad lax</c:v>
                </c:pt>
                <c:pt idx="5">
                  <c:v>Louisiana Hot Spiced Okra</c:v>
                </c:pt>
                <c:pt idx="6">
                  <c:v>Mascarpone Fabioli</c:v>
                </c:pt>
                <c:pt idx="7">
                  <c:v>Maxilaku</c:v>
                </c:pt>
                <c:pt idx="8">
                  <c:v>Røgede sild</c:v>
                </c:pt>
                <c:pt idx="9">
                  <c:v>Wimmers gute Semmelknödel</c:v>
                </c:pt>
              </c:strCache>
            </c:strRef>
          </c:cat>
          <c:val>
            <c:numRef>
              <c:f>Sheet4!$C$8:$C$18</c:f>
              <c:numCache>
                <c:formatCode>General</c:formatCode>
                <c:ptCount val="10"/>
                <c:pt idx="0">
                  <c:v>700</c:v>
                </c:pt>
                <c:pt idx="1">
                  <c:v>760</c:v>
                </c:pt>
                <c:pt idx="2">
                  <c:v>892.5</c:v>
                </c:pt>
                <c:pt idx="3">
                  <c:v>875</c:v>
                </c:pt>
                <c:pt idx="4">
                  <c:v>1300</c:v>
                </c:pt>
                <c:pt idx="5">
                  <c:v>1700</c:v>
                </c:pt>
                <c:pt idx="6">
                  <c:v>1280</c:v>
                </c:pt>
                <c:pt idx="7">
                  <c:v>1200</c:v>
                </c:pt>
                <c:pt idx="8">
                  <c:v>665</c:v>
                </c:pt>
                <c:pt idx="9">
                  <c:v>2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5-4196-8938-4CC57102C0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6!PivotTable3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Sheet6!$C$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Sheet6!$B$7:$B$28</c:f>
              <c:strCache>
                <c:ptCount val="21"/>
                <c:pt idx="0">
                  <c:v>Argentina</c:v>
                </c:pt>
                <c:pt idx="1">
                  <c:v>Austria</c:v>
                </c:pt>
                <c:pt idx="2">
                  <c:v>Belgium</c:v>
                </c:pt>
                <c:pt idx="3">
                  <c:v>Brazil</c:v>
                </c:pt>
                <c:pt idx="4">
                  <c:v>Canada</c:v>
                </c:pt>
                <c:pt idx="5">
                  <c:v>Denmark</c:v>
                </c:pt>
                <c:pt idx="6">
                  <c:v>Finland</c:v>
                </c:pt>
                <c:pt idx="7">
                  <c:v>France</c:v>
                </c:pt>
                <c:pt idx="8">
                  <c:v>Germany</c:v>
                </c:pt>
                <c:pt idx="9">
                  <c:v>Ireland</c:v>
                </c:pt>
                <c:pt idx="10">
                  <c:v>Italy</c:v>
                </c:pt>
                <c:pt idx="11">
                  <c:v>Mexico</c:v>
                </c:pt>
                <c:pt idx="12">
                  <c:v>Norway</c:v>
                </c:pt>
                <c:pt idx="13">
                  <c:v>Poland</c:v>
                </c:pt>
                <c:pt idx="14">
                  <c:v>Portugal</c:v>
                </c:pt>
                <c:pt idx="15">
                  <c:v>Spain</c:v>
                </c:pt>
                <c:pt idx="16">
                  <c:v>Sweden</c:v>
                </c:pt>
                <c:pt idx="17">
                  <c:v>Switzerland</c:v>
                </c:pt>
                <c:pt idx="18">
                  <c:v>UK</c:v>
                </c:pt>
                <c:pt idx="19">
                  <c:v>USA</c:v>
                </c:pt>
                <c:pt idx="20">
                  <c:v>Venezuela</c:v>
                </c:pt>
              </c:strCache>
            </c:strRef>
          </c:cat>
          <c:val>
            <c:numRef>
              <c:f>Sheet6!$C$7:$C$28</c:f>
              <c:numCache>
                <c:formatCode>General</c:formatCode>
                <c:ptCount val="21"/>
                <c:pt idx="0">
                  <c:v>16</c:v>
                </c:pt>
                <c:pt idx="1">
                  <c:v>40</c:v>
                </c:pt>
                <c:pt idx="2">
                  <c:v>19</c:v>
                </c:pt>
                <c:pt idx="3">
                  <c:v>83</c:v>
                </c:pt>
                <c:pt idx="4">
                  <c:v>30</c:v>
                </c:pt>
                <c:pt idx="5">
                  <c:v>18</c:v>
                </c:pt>
                <c:pt idx="6">
                  <c:v>22</c:v>
                </c:pt>
                <c:pt idx="7">
                  <c:v>77</c:v>
                </c:pt>
                <c:pt idx="8">
                  <c:v>122</c:v>
                </c:pt>
                <c:pt idx="9">
                  <c:v>19</c:v>
                </c:pt>
                <c:pt idx="10">
                  <c:v>28</c:v>
                </c:pt>
                <c:pt idx="11">
                  <c:v>28</c:v>
                </c:pt>
                <c:pt idx="12">
                  <c:v>6</c:v>
                </c:pt>
                <c:pt idx="13">
                  <c:v>7</c:v>
                </c:pt>
                <c:pt idx="14">
                  <c:v>13</c:v>
                </c:pt>
                <c:pt idx="15">
                  <c:v>23</c:v>
                </c:pt>
                <c:pt idx="16">
                  <c:v>37</c:v>
                </c:pt>
                <c:pt idx="17">
                  <c:v>18</c:v>
                </c:pt>
                <c:pt idx="18">
                  <c:v>56</c:v>
                </c:pt>
                <c:pt idx="19">
                  <c:v>122</c:v>
                </c:pt>
                <c:pt idx="20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B-4AA6-BBD3-503DB06DA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38685183"/>
        <c:axId val="165216543"/>
        <c:axId val="0"/>
      </c:bar3DChart>
      <c:catAx>
        <c:axId val="2386851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216543"/>
        <c:crosses val="autoZero"/>
        <c:auto val="1"/>
        <c:lblAlgn val="ctr"/>
        <c:lblOffset val="100"/>
        <c:noMultiLvlLbl val="0"/>
      </c:catAx>
      <c:valAx>
        <c:axId val="165216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685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7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7!$C$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Sheet7!$B$8:$B$26</c:f>
              <c:multiLvlStrCache>
                <c:ptCount val="9"/>
                <c:lvl>
                  <c:pt idx="0">
                    <c:v>Sales Representative</c:v>
                  </c:pt>
                  <c:pt idx="1">
                    <c:v>Vice President, Sales</c:v>
                  </c:pt>
                  <c:pt idx="2">
                    <c:v>Sales Representative</c:v>
                  </c:pt>
                  <c:pt idx="3">
                    <c:v>Sales Representative</c:v>
                  </c:pt>
                  <c:pt idx="4">
                    <c:v>Sales Manager</c:v>
                  </c:pt>
                  <c:pt idx="5">
                    <c:v>Sales Representative</c:v>
                  </c:pt>
                  <c:pt idx="6">
                    <c:v>Sales Representative</c:v>
                  </c:pt>
                  <c:pt idx="7">
                    <c:v>Inside Sales Coordinator</c:v>
                  </c:pt>
                  <c:pt idx="8">
                    <c:v>Sales Representative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</c:lvl>
              </c:multiLvlStrCache>
            </c:multiLvlStrRef>
          </c:cat>
          <c:val>
            <c:numRef>
              <c:f>Sheet7!$C$8:$C$26</c:f>
              <c:numCache>
                <c:formatCode>General</c:formatCode>
                <c:ptCount val="9"/>
                <c:pt idx="0">
                  <c:v>123</c:v>
                </c:pt>
                <c:pt idx="1">
                  <c:v>96</c:v>
                </c:pt>
                <c:pt idx="2">
                  <c:v>127</c:v>
                </c:pt>
                <c:pt idx="3">
                  <c:v>156</c:v>
                </c:pt>
                <c:pt idx="4">
                  <c:v>42</c:v>
                </c:pt>
                <c:pt idx="5">
                  <c:v>67</c:v>
                </c:pt>
                <c:pt idx="6">
                  <c:v>72</c:v>
                </c:pt>
                <c:pt idx="7">
                  <c:v>104</c:v>
                </c:pt>
                <c:pt idx="8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82-4149-BD63-6B1A7CD521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upDownBars>
          <c:gapWidth val="315"/>
          <c:upBars>
            <c:spPr>
              <a:solidFill>
                <a:schemeClr val="lt1">
                  <a:lumMod val="85000"/>
                </a:schemeClr>
              </a:solidFill>
              <a:ln w="9525">
                <a:solidFill>
                  <a:schemeClr val="dk1">
                    <a:lumMod val="50000"/>
                  </a:schemeClr>
                </a:solidFill>
                <a:round/>
              </a:ln>
              <a:effectLst/>
            </c:spPr>
          </c:upBars>
          <c:downBars>
            <c:spPr>
              <a:solidFill>
                <a:schemeClr val="dk1">
                  <a:lumMod val="50000"/>
                  <a:lumOff val="50000"/>
                </a:schemeClr>
              </a:solidFill>
              <a:ln w="9525">
                <a:solidFill>
                  <a:schemeClr val="dk1">
                    <a:lumMod val="75000"/>
                  </a:schemeClr>
                </a:solidFill>
                <a:round/>
              </a:ln>
              <a:effectLst/>
            </c:spPr>
          </c:downBars>
        </c:upDownBars>
        <c:marker val="1"/>
        <c:smooth val="0"/>
        <c:axId val="897756495"/>
        <c:axId val="247712959"/>
      </c:lineChart>
      <c:catAx>
        <c:axId val="89775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712959"/>
        <c:crosses val="autoZero"/>
        <c:auto val="1"/>
        <c:lblAlgn val="ctr"/>
        <c:lblOffset val="100"/>
        <c:noMultiLvlLbl val="0"/>
      </c:catAx>
      <c:valAx>
        <c:axId val="247712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756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8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Sheet8!$C$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Sheet8!$B$8:$B$12</c:f>
              <c:strCache>
                <c:ptCount val="4"/>
                <c:pt idx="0">
                  <c:v>Inside Sales Coordinator</c:v>
                </c:pt>
                <c:pt idx="1">
                  <c:v>Sales Manager</c:v>
                </c:pt>
                <c:pt idx="2">
                  <c:v>Sales Representative</c:v>
                </c:pt>
                <c:pt idx="3">
                  <c:v>Vice President, Sales</c:v>
                </c:pt>
              </c:strCache>
            </c:strRef>
          </c:cat>
          <c:val>
            <c:numRef>
              <c:f>Sheet8!$C$8:$C$12</c:f>
              <c:numCache>
                <c:formatCode>General</c:formatCode>
                <c:ptCount val="4"/>
                <c:pt idx="0">
                  <c:v>126862.28</c:v>
                </c:pt>
                <c:pt idx="1">
                  <c:v>68792.28</c:v>
                </c:pt>
                <c:pt idx="2">
                  <c:v>903600.72</c:v>
                </c:pt>
                <c:pt idx="3">
                  <c:v>166537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3-4E4A-B62E-06A2AC1E9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0377071"/>
        <c:axId val="247709487"/>
        <c:axId val="0"/>
      </c:bar3DChart>
      <c:catAx>
        <c:axId val="603770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709487"/>
        <c:crosses val="autoZero"/>
        <c:auto val="1"/>
        <c:lblAlgn val="ctr"/>
        <c:lblOffset val="100"/>
        <c:noMultiLvlLbl val="0"/>
      </c:catAx>
      <c:valAx>
        <c:axId val="2477094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770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orthwind_data excel.xlsx]Sheet9!PivotTable7</c:name>
    <c:fmtId val="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filled"/>
        <c:varyColors val="0"/>
        <c:ser>
          <c:idx val="0"/>
          <c:order val="0"/>
          <c:tx>
            <c:strRef>
              <c:f>Sheet9!$C$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multiLvlStrRef>
              <c:f>Sheet9!$B$7:$B$20</c:f>
              <c:multiLvlStrCache>
                <c:ptCount val="9"/>
                <c:lvl>
                  <c:pt idx="0">
                    <c:v>Laura</c:v>
                  </c:pt>
                  <c:pt idx="1">
                    <c:v>Steven</c:v>
                  </c:pt>
                  <c:pt idx="2">
                    <c:v>Anne</c:v>
                  </c:pt>
                  <c:pt idx="3">
                    <c:v>Janet</c:v>
                  </c:pt>
                  <c:pt idx="4">
                    <c:v>Margaret</c:v>
                  </c:pt>
                  <c:pt idx="5">
                    <c:v>Michael</c:v>
                  </c:pt>
                  <c:pt idx="6">
                    <c:v>Nancy</c:v>
                  </c:pt>
                  <c:pt idx="7">
                    <c:v>Robert</c:v>
                  </c:pt>
                  <c:pt idx="8">
                    <c:v>Andrew</c:v>
                  </c:pt>
                </c:lvl>
                <c:lvl>
                  <c:pt idx="0">
                    <c:v>Inside Sales Coordinator</c:v>
                  </c:pt>
                  <c:pt idx="1">
                    <c:v>Sales Manager</c:v>
                  </c:pt>
                  <c:pt idx="2">
                    <c:v>Sales Representative</c:v>
                  </c:pt>
                  <c:pt idx="8">
                    <c:v>Vice President, Sales</c:v>
                  </c:pt>
                </c:lvl>
              </c:multiLvlStrCache>
            </c:multiLvlStrRef>
          </c:cat>
          <c:val>
            <c:numRef>
              <c:f>Sheet9!$C$7:$C$20</c:f>
              <c:numCache>
                <c:formatCode>General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8-4337-AC32-7D1410ECF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1880336"/>
        <c:axId val="518615248"/>
      </c:radarChart>
      <c:catAx>
        <c:axId val="67188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8615248"/>
        <c:crosses val="autoZero"/>
        <c:auto val="1"/>
        <c:lblAlgn val="ctr"/>
        <c:lblOffset val="100"/>
        <c:noMultiLvlLbl val="0"/>
      </c:catAx>
      <c:valAx>
        <c:axId val="51861524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880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78CE7277-78A3-45F5-A37A-C5D1AB427050}">
          <cx:tx>
            <cx:txData>
              <cx:f>_xlchart.v5.2</cx:f>
              <cx:v>Count of CustomerID</cx:v>
            </cx:txData>
          </cx:tx>
          <cx:dataLabels>
            <cx:visibility seriesName="0" categoryName="0" value="1"/>
          </cx:dataLabels>
          <cx:dataId val="0"/>
          <cx:layoutPr>
            <cx:regionLabelLayout val="bestFitOnly"/>
            <cx:geography cultureLanguage="en-US" cultureRegion="IN" attribution="Powered by Bing">
              <cx:geoCache provider="{E9337A44-BEBE-4D9F-B70C-5C5E7DAFC167}">
                <cx:binary>7HtZc9y21u1fSeX5UiGIiTh18lUdgD1rsgZbzgtLlmUSnAASBKdff7diy0fuOIlvxbeSh69TlVSA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